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u09499\Desktop\Website Documents\"/>
    </mc:Choice>
  </mc:AlternateContent>
  <xr:revisionPtr revIDLastSave="0" documentId="8_{9D57CE72-5E0B-4252-B4E9-87FC11F9213A}" xr6:coauthVersionLast="47" xr6:coauthVersionMax="47" xr10:uidLastSave="{00000000-0000-0000-0000-000000000000}"/>
  <bookViews>
    <workbookView xWindow="-120" yWindow="-120" windowWidth="29040" windowHeight="15720" tabRatio="707" xr2:uid="{8402968A-A2C6-475E-A1E4-234F7BBB367B}"/>
  </bookViews>
  <sheets>
    <sheet name="Intro" sheetId="18" r:id="rId1"/>
    <sheet name="Customer Information" sheetId="16" r:id="rId2"/>
    <sheet name="Lighting" sheetId="1" r:id="rId3"/>
    <sheet name="Refrigeration" sheetId="2" r:id="rId4"/>
    <sheet name="Gas Hot Water" sheetId="15" r:id="rId5"/>
    <sheet name="Miscellaneous" sheetId="3" r:id="rId6"/>
    <sheet name="HVAC" sheetId="4" r:id="rId7"/>
    <sheet name="Gas Tune-Ups" sheetId="7" r:id="rId8"/>
    <sheet name="dropdowns" sheetId="10" state="hidden" r:id="rId9"/>
    <sheet name="AC Efficiencies" sheetId="17" state="hidden" r:id="rId10"/>
  </sheets>
  <externalReferences>
    <externalReference r:id="rId11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7" i="18" l="1"/>
  <c r="H112" i="1"/>
  <c r="H113" i="1"/>
  <c r="H114" i="1"/>
  <c r="H111" i="1"/>
  <c r="E111" i="1" a="1"/>
  <c r="E111" i="1" s="1"/>
  <c r="D111" i="1" a="1"/>
  <c r="D111" i="1" s="1"/>
  <c r="D92" i="1" a="1"/>
  <c r="D92" i="1" s="1"/>
  <c r="E92" i="1" a="1"/>
  <c r="E92" i="1" s="1"/>
  <c r="D104" i="1" a="1"/>
  <c r="D104" i="1" s="1"/>
  <c r="E104" i="1" a="1"/>
  <c r="E104" i="1" s="1"/>
  <c r="E34" i="1" a="1"/>
  <c r="E34" i="1" s="1"/>
  <c r="H34" i="4"/>
  <c r="C43" i="16"/>
  <c r="B41" i="16"/>
  <c r="H18" i="2" l="1"/>
  <c r="H19" i="2"/>
  <c r="H20" i="2"/>
  <c r="H17" i="2"/>
  <c r="G11" i="15" l="1"/>
  <c r="H104" i="1" l="1"/>
  <c r="G14" i="15" l="1"/>
  <c r="G13" i="15"/>
  <c r="G12" i="15"/>
  <c r="G10" i="15"/>
  <c r="G9" i="15"/>
  <c r="G8" i="15"/>
  <c r="G7" i="15"/>
  <c r="G6" i="15"/>
  <c r="G5" i="15"/>
  <c r="G31" i="3"/>
  <c r="G30" i="3"/>
  <c r="G25" i="3"/>
  <c r="G24" i="3"/>
  <c r="G23" i="3"/>
  <c r="G16" i="15" l="1"/>
  <c r="C40" i="16" s="1"/>
  <c r="H19" i="4"/>
  <c r="G13" i="3" l="1"/>
  <c r="H84" i="1" l="1"/>
  <c r="H11" i="2" l="1"/>
  <c r="J24" i="1"/>
  <c r="J25" i="1"/>
  <c r="J26" i="1"/>
  <c r="J27" i="1"/>
  <c r="J28" i="1"/>
  <c r="J23" i="1"/>
  <c r="J22" i="1"/>
  <c r="J21" i="1"/>
  <c r="J20" i="1"/>
  <c r="J29" i="1"/>
  <c r="J30" i="1"/>
  <c r="H34" i="1"/>
  <c r="G34" i="3"/>
  <c r="G33" i="3"/>
  <c r="G32" i="3"/>
  <c r="H35" i="1" l="1"/>
  <c r="E5" i="1"/>
  <c r="H27" i="4"/>
  <c r="H28" i="4"/>
  <c r="H29" i="4"/>
  <c r="H30" i="4"/>
  <c r="H31" i="4"/>
  <c r="H32" i="4"/>
  <c r="H33" i="4"/>
  <c r="H35" i="4"/>
  <c r="H36" i="4"/>
  <c r="H37" i="4"/>
  <c r="H38" i="4"/>
  <c r="H39" i="4"/>
  <c r="H40" i="4"/>
  <c r="H41" i="4"/>
  <c r="H42" i="4"/>
  <c r="H43" i="4"/>
  <c r="H44" i="4"/>
  <c r="G21" i="3"/>
  <c r="G22" i="3"/>
  <c r="G26" i="3"/>
  <c r="G27" i="3"/>
  <c r="G28" i="3"/>
  <c r="G29" i="3"/>
  <c r="G20" i="3"/>
  <c r="H8" i="2"/>
  <c r="H9" i="2"/>
  <c r="H33" i="2"/>
  <c r="H34" i="2"/>
  <c r="H35" i="2"/>
  <c r="H36" i="2"/>
  <c r="H29" i="2"/>
  <c r="H30" i="2"/>
  <c r="H31" i="2"/>
  <c r="H32" i="2"/>
  <c r="H21" i="2"/>
  <c r="H22" i="2"/>
  <c r="H23" i="2"/>
  <c r="H24" i="2"/>
  <c r="H25" i="2"/>
  <c r="H26" i="2"/>
  <c r="H27" i="2"/>
  <c r="H28" i="2"/>
  <c r="H16" i="2"/>
  <c r="H15" i="2"/>
  <c r="H14" i="2"/>
  <c r="H13" i="2"/>
  <c r="H12" i="2"/>
  <c r="H10" i="2"/>
  <c r="E12" i="1" a="1"/>
  <c r="E12" i="1" s="1"/>
  <c r="H12" i="1" s="1"/>
  <c r="G36" i="3" l="1"/>
  <c r="C41" i="16" s="1"/>
  <c r="H46" i="4"/>
  <c r="C42" i="16" s="1"/>
  <c r="I114" i="1"/>
  <c r="I113" i="1"/>
  <c r="I112" i="1"/>
  <c r="I111" i="1"/>
  <c r="D99" i="1" a="1"/>
  <c r="D99" i="1" s="1"/>
  <c r="H107" i="1" l="1"/>
  <c r="I107" i="1" s="1"/>
  <c r="H106" i="1"/>
  <c r="I106" i="1" s="1"/>
  <c r="H105" i="1"/>
  <c r="I105" i="1" s="1"/>
  <c r="H100" i="1"/>
  <c r="I100" i="1" s="1"/>
  <c r="H99" i="1"/>
  <c r="I99" i="1" s="1"/>
  <c r="H93" i="1"/>
  <c r="H94" i="1"/>
  <c r="H95" i="1"/>
  <c r="H92" i="1"/>
  <c r="I104" i="1"/>
  <c r="E99" i="1" a="1"/>
  <c r="E99" i="1" s="1"/>
  <c r="I92" i="1" l="1"/>
  <c r="I95" i="1"/>
  <c r="I94" i="1"/>
  <c r="I93" i="1"/>
  <c r="K60" i="1" l="1" a="1"/>
  <c r="K60" i="1" s="1"/>
  <c r="J60" i="1"/>
  <c r="E54" i="1" a="1"/>
  <c r="E54" i="1" s="1"/>
  <c r="E48" i="1" a="1"/>
  <c r="E48" i="1" s="1"/>
  <c r="E41" i="1" a="1"/>
  <c r="E41" i="1" s="1"/>
  <c r="K19" i="1" a="1"/>
  <c r="E6" i="1"/>
  <c r="E7" i="1"/>
  <c r="E8" i="1"/>
  <c r="G36" i="7"/>
  <c r="G32" i="7"/>
  <c r="G31" i="7"/>
  <c r="G30" i="7"/>
  <c r="G29" i="7"/>
  <c r="G25" i="7"/>
  <c r="G24" i="7"/>
  <c r="G23" i="7"/>
  <c r="G22" i="7"/>
  <c r="G18" i="7"/>
  <c r="G14" i="7"/>
  <c r="G13" i="7"/>
  <c r="G12" i="7"/>
  <c r="G8" i="7"/>
  <c r="G7" i="7"/>
  <c r="G6" i="7"/>
  <c r="G39" i="7" l="1"/>
  <c r="L23" i="1"/>
  <c r="L24" i="1"/>
  <c r="L25" i="1"/>
  <c r="L26" i="1"/>
  <c r="L27" i="1"/>
  <c r="L28" i="1"/>
  <c r="L21" i="1"/>
  <c r="L22" i="1"/>
  <c r="K19" i="1"/>
  <c r="L29" i="1"/>
  <c r="L30" i="1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G12" i="3"/>
  <c r="G11" i="3"/>
  <c r="G10" i="3"/>
  <c r="G9" i="3"/>
  <c r="G8" i="3"/>
  <c r="G7" i="3"/>
  <c r="G6" i="3"/>
  <c r="G5" i="3"/>
  <c r="H41" i="2"/>
  <c r="H40" i="2"/>
  <c r="H39" i="2"/>
  <c r="H38" i="2"/>
  <c r="H37" i="2"/>
  <c r="H7" i="2"/>
  <c r="H6" i="2"/>
  <c r="H5" i="2"/>
  <c r="G89" i="1"/>
  <c r="G88" i="1"/>
  <c r="G87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J61" i="1"/>
  <c r="L61" i="1" s="1"/>
  <c r="J62" i="1"/>
  <c r="L62" i="1" s="1"/>
  <c r="L60" i="1"/>
  <c r="H56" i="1"/>
  <c r="H55" i="1"/>
  <c r="H54" i="1"/>
  <c r="H50" i="1"/>
  <c r="H49" i="1"/>
  <c r="H48" i="1"/>
  <c r="H44" i="1"/>
  <c r="H43" i="1"/>
  <c r="H42" i="1"/>
  <c r="H41" i="1"/>
  <c r="H37" i="1"/>
  <c r="H36" i="1"/>
  <c r="L20" i="1"/>
  <c r="J19" i="1"/>
  <c r="H15" i="1"/>
  <c r="H14" i="1"/>
  <c r="H13" i="1"/>
  <c r="H8" i="1"/>
  <c r="H7" i="1"/>
  <c r="H6" i="1"/>
  <c r="H5" i="1"/>
  <c r="H21" i="4" l="1"/>
  <c r="B42" i="16" s="1"/>
  <c r="G15" i="3"/>
  <c r="H43" i="2"/>
  <c r="B39" i="16" s="1"/>
  <c r="L19" i="1"/>
  <c r="H49" i="4" l="1"/>
  <c r="G39" i="3"/>
  <c r="I117" i="1"/>
  <c r="B38" i="16" l="1"/>
  <c r="B49" i="16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957" uniqueCount="435">
  <si>
    <t>L1 to L10:Interior LED Tube Light Retrofits (Reservation Required)</t>
  </si>
  <si>
    <t>DLC Product ID</t>
  </si>
  <si>
    <t># of Units</t>
  </si>
  <si>
    <t>Lamp</t>
  </si>
  <si>
    <t>L11 to L18:Permanent Interior T8 or T12 Fluorescent Lamp Removal (Reservation Required)</t>
  </si>
  <si>
    <t xml:space="preserve"> Must be combined 
with an Interior LED Tube Light Retrofit (L1 to L12)</t>
  </si>
  <si>
    <t>DLC
Product ID</t>
  </si>
  <si>
    <t>N/A</t>
  </si>
  <si>
    <t>Sensor</t>
  </si>
  <si>
    <t>10,000 sq. ft.</t>
  </si>
  <si>
    <t>Watt controlled</t>
  </si>
  <si>
    <t>kW controlled</t>
  </si>
  <si>
    <t>Per fixture</t>
  </si>
  <si>
    <t>Each</t>
  </si>
  <si>
    <t>Watt reduced</t>
  </si>
  <si>
    <t>Door</t>
  </si>
  <si>
    <t>Watts reduced</t>
  </si>
  <si>
    <t>Measure Name</t>
  </si>
  <si>
    <t>Rebate</t>
  </si>
  <si>
    <t># of units</t>
  </si>
  <si>
    <t>Unit</t>
  </si>
  <si>
    <t>Total Rebates</t>
  </si>
  <si>
    <t>Sq. Ft.</t>
  </si>
  <si>
    <t>Linear Foot</t>
  </si>
  <si>
    <t>Controller</t>
  </si>
  <si>
    <t>Motor</t>
  </si>
  <si>
    <t>CR20 to CR27 : ENERGY STAR® Commercial Glass Door Refrigerators and Freezers</t>
  </si>
  <si>
    <t>Refrigerator</t>
  </si>
  <si>
    <t>Freezer</t>
  </si>
  <si>
    <t>Linear foot</t>
  </si>
  <si>
    <t>Ton</t>
  </si>
  <si>
    <t>Dryer</t>
  </si>
  <si>
    <t>100 sq. ft. of glazing</t>
  </si>
  <si>
    <t>Washer</t>
  </si>
  <si>
    <t>Heater</t>
  </si>
  <si>
    <t>Tons/Unit</t>
  </si>
  <si>
    <t>Room</t>
  </si>
  <si>
    <t>Tons</t>
  </si>
  <si>
    <t>HP</t>
  </si>
  <si>
    <t>Fan HP</t>
  </si>
  <si>
    <t>1000 sq ft cond floor area</t>
  </si>
  <si>
    <t>Lighting</t>
  </si>
  <si>
    <r>
      <rPr>
        <sz val="14"/>
        <color rgb="FFCFDBE8"/>
        <rFont val="Aptos Narrow"/>
        <family val="2"/>
      </rPr>
      <t>Rebate</t>
    </r>
  </si>
  <si>
    <r>
      <rPr>
        <sz val="14"/>
        <color rgb="FF3D3D3D"/>
        <rFont val="Aptos Narrow"/>
        <family val="2"/>
      </rPr>
      <t>Fixture</t>
    </r>
  </si>
  <si>
    <t>Thermostat</t>
  </si>
  <si>
    <t>Input MBH</t>
  </si>
  <si>
    <t>CFM</t>
  </si>
  <si>
    <t>Gas tune-up measures and rebates</t>
  </si>
  <si>
    <t>Boiler</t>
  </si>
  <si>
    <t>TU4 to TU6: Furnace/RTU Tune-up</t>
  </si>
  <si>
    <t>Furnace/RTU</t>
  </si>
  <si>
    <t>Pounds of wash capacity</t>
  </si>
  <si>
    <t>Interior LED Lighting</t>
  </si>
  <si>
    <t>Rebate $ /kW Reduced</t>
  </si>
  <si>
    <t>L39 to L42:Exterior HID to LED Lighting (Dusk to Dawn)</t>
  </si>
  <si>
    <t>L47 to L49:Exterior HID to Induction Lighting (Dusk to Dawn)</t>
  </si>
  <si>
    <t>Exterior LED Lighting with Fixture Reduction (Reservation Required)</t>
  </si>
  <si>
    <t>Permanent Magnet Synchronous Motors</t>
  </si>
  <si>
    <t>LPD Maximum</t>
  </si>
  <si>
    <t>Watts</t>
  </si>
  <si>
    <t>Building Area</t>
  </si>
  <si>
    <t>Actual LPD</t>
  </si>
  <si>
    <t>(L1) 1L 2' LED Tube replacing T12 1L 2' lamp</t>
  </si>
  <si>
    <t>(L2) 1L 2' LED Tube replacing T8 1L 2' lamp</t>
  </si>
  <si>
    <t>(L3) 1L 3' LED Tube replacing T12 1L 3' Lamp</t>
  </si>
  <si>
    <t>(L4) 1L 3' LED Tube replacing T8 1L 3' Lamp</t>
  </si>
  <si>
    <t>(L5) 1L 4' LED Tube replacing T12 1L 4' lamp</t>
  </si>
  <si>
    <t>(L6) 1L 4' LED Tube replacing T8 1L 4' lamp</t>
  </si>
  <si>
    <t>(L7) 1L 8' LED tube replacing T12 1L 8' lamp (50/50 magnetic/electronic ballast)</t>
  </si>
  <si>
    <t>(L8 )1L 8' LED tube replacing T8 1L 8' lamp</t>
  </si>
  <si>
    <t>(L9) 2L 4' LED tube replacing T12 1L 8'</t>
  </si>
  <si>
    <t>(L10) 2L 4' LED tube replacing T8 1L 8'</t>
  </si>
  <si>
    <t>(L11) Delamping T12 (per lamp) 2ft</t>
  </si>
  <si>
    <t>(L12) Delamping T8 (per lamp) 2ft</t>
  </si>
  <si>
    <t>(L13) Delamping T12 (per lamp) 3ft</t>
  </si>
  <si>
    <t>(L14) Delamping T8 (per lamp) 3ft</t>
  </si>
  <si>
    <t>(L15) Delamping T12 (per lamp) 4ft</t>
  </si>
  <si>
    <t>(L16) Delamping T8 (per lamp) 4ft</t>
  </si>
  <si>
    <t>(L17) Delamping T12 (per lamp) 8ft</t>
  </si>
  <si>
    <t>(L18) Delamping T8 (per lamp) 8ft</t>
  </si>
  <si>
    <t>Fuel Type</t>
  </si>
  <si>
    <t>E</t>
  </si>
  <si>
    <t>Pre-Upgrade # of Fixtures</t>
  </si>
  <si>
    <t xml:space="preserve">Pre-Upgrade Watts/ Fixture </t>
  </si>
  <si>
    <t xml:space="preserve">Post-Upgrade # of Fixtures </t>
  </si>
  <si>
    <t xml:space="preserve">Post-Upgrade Watts/ Fixture </t>
  </si>
  <si>
    <t xml:space="preserve">KW
Reduced </t>
  </si>
  <si>
    <t xml:space="preserve">Total Rebates </t>
  </si>
  <si>
    <t xml:space="preserve">Rebate $/kW Reduced </t>
  </si>
  <si>
    <t xml:space="preserve">Pre-Upgrade # of Fixtures </t>
  </si>
  <si>
    <t xml:space="preserve">Total KW Reduced  </t>
  </si>
  <si>
    <t>Rebate $/kW Reduced</t>
  </si>
  <si>
    <t>Description of Upgrade</t>
  </si>
  <si>
    <t>L1 to L10 : Interior LED Tube Light Retrofits (Reservation Required) (Select Product)</t>
  </si>
  <si>
    <t>L11 to L18 : Permanent Interior T8 or T12 Fluorescent Lamp Removal (Reservation Required) (Select Product)</t>
  </si>
  <si>
    <t>(CR2) Strip curtain on walk-in cooler</t>
  </si>
  <si>
    <t>(CR3) Strip curtain on walk-in freezer</t>
  </si>
  <si>
    <t>(CR1) Auto-closers for walk-in freezer and cooler</t>
  </si>
  <si>
    <t>(CR12) Permanent magnet synchronous motors (Med temp walk-in, replacing SP)</t>
  </si>
  <si>
    <t xml:space="preserve">(CR13) Permanent magnet synchronous motors (Low temp walk-in, replacing SP) </t>
  </si>
  <si>
    <t xml:space="preserve">(CR14) Permanent magnet synchronous motors (Med temp walk-in, replacing PSC) </t>
  </si>
  <si>
    <t>(CR15) Permanent magnet synchronous motors (Low temp walk-in, replacing PSC)</t>
  </si>
  <si>
    <t xml:space="preserve">(CR16) Permanent magnet synchronous motors (Med temp case, replacing SP) </t>
  </si>
  <si>
    <t xml:space="preserve">(CR17) Permanent magnet synchronous motors (Low temp case, replacing SP) </t>
  </si>
  <si>
    <t>(CR18) Permanent magnet synchronous motors (Med temp case, replacing ECM)</t>
  </si>
  <si>
    <t>(CR19) Permanent magnet synchronous motors (Low temp case, replacing ECM)</t>
  </si>
  <si>
    <t>(CR20) ENERGY STAR certified commercial glass door refrigerators less than 15ft3</t>
  </si>
  <si>
    <t>(CR21) ENERGY STAR certified commercial glass door refrigerators 15 to 30 ft3</t>
  </si>
  <si>
    <t>(CR22) ENERGY STAR certified commercial glass door refrigerators 30 to 50ft3</t>
  </si>
  <si>
    <t>(CR23) ENERGY STAR certified commercial glass door refrigerators more than 50ft3</t>
  </si>
  <si>
    <t>(CR24) ENERGY STAR certified commercial glass door freezers less than 15ft3</t>
  </si>
  <si>
    <t>(CR25) ENERGY STAR certified commercial glass door freezers 15 to 30 ft3</t>
  </si>
  <si>
    <t>(CR26) ENERGY STAR certified commercial glass door freezers 30 to 50ft3</t>
  </si>
  <si>
    <t>(CR27) ENERGY STAR certified commercial glass door freezers more than 50ft3</t>
  </si>
  <si>
    <t>Miscellaneous</t>
  </si>
  <si>
    <t>Refrigeration</t>
  </si>
  <si>
    <t>G</t>
  </si>
  <si>
    <t>Total Miscellaneous Rebates</t>
  </si>
  <si>
    <t>(HE6) Packaged terminal Air Conditioner (&lt;7,000 Btu/hour ≥13.1 EER)</t>
  </si>
  <si>
    <t>(HE7) Packaged terminal Air Conditioner (7,000 Btu/hour to 
15,000 Btu/hour ≥11.8 EER)</t>
  </si>
  <si>
    <t>(HE8) Packaged terminal Air Conditioner (&gt;15,000 Btu/hour ≥10.5 EER)</t>
  </si>
  <si>
    <t>(HE9) Packaged terminal Heat Pump (&lt;7,000 Btuh,0.583 tons)</t>
  </si>
  <si>
    <t>(HE10) Packaged terminal Heat Pump (7,000 - 15,000 Btuh,0.583 -1.25  tons)</t>
  </si>
  <si>
    <t>(HE11) Packaged terminal Heat Pump (&gt;15,000 Btuh,1.25 tons)</t>
  </si>
  <si>
    <t>(HE12) ECM motors on furnaces</t>
  </si>
  <si>
    <t>(HE13) VFD Supply/Return Fan</t>
  </si>
  <si>
    <t>(HE14) Web-enabled EMS (Electric)</t>
  </si>
  <si>
    <t>kBtu/hr boiler input capacity</t>
  </si>
  <si>
    <t>(TU1) Space heating boiler tune-up (110-500 input MBH)</t>
  </si>
  <si>
    <t>(TU2) Space heating boiler tune-up (501-1,200 input MBH)</t>
  </si>
  <si>
    <t>(TU3) Space heating boiler tune-up (&gt;1,200 input MBH)</t>
  </si>
  <si>
    <t>(TU4) Furnace/RTU tune-up (40 – 300 input MBH)</t>
  </si>
  <si>
    <t>(TU5) Furnace/RTU tune-up (301-500 input MBH)</t>
  </si>
  <si>
    <t>(TU6) Furnace/RTU tune-up (&gt;500 input MBH)</t>
  </si>
  <si>
    <t>(TU7) Domestic hot water heater tune-up</t>
  </si>
  <si>
    <t>(TU8) Process boiler tune-up (&gt;3,000 input MBH)</t>
  </si>
  <si>
    <t>(TU9) Process boiler tune-up (3,000 - 6,000 input MBH)</t>
  </si>
  <si>
    <t>(TU10) Process boiler tune-up (6,000 - &lt;10,000 input MBH)</t>
  </si>
  <si>
    <t>(TU11) Process boiler tune-up (&gt;= 10,000 input MBH)</t>
  </si>
  <si>
    <t>Total Misc. Electric Rebates</t>
  </si>
  <si>
    <t>Total Misc. Gas Rebates</t>
  </si>
  <si>
    <t>Gas Tune-ups</t>
  </si>
  <si>
    <t>Total Gas Tune-up Rebates</t>
  </si>
  <si>
    <t>Bonuses</t>
  </si>
  <si>
    <t>Telephone:</t>
  </si>
  <si>
    <t>Email:</t>
  </si>
  <si>
    <t>Customer Contact Information</t>
  </si>
  <si>
    <t>Site Information</t>
  </si>
  <si>
    <t>Installation Street Address (include city and zip code)</t>
  </si>
  <si>
    <t>DTE Electric Account Number:</t>
  </si>
  <si>
    <t>Contractor Information</t>
  </si>
  <si>
    <t>Contractor Business Name:</t>
  </si>
  <si>
    <t>Contractor Contact Name:</t>
  </si>
  <si>
    <t>Contractor Phone Number:</t>
  </si>
  <si>
    <t>Contractor Email:</t>
  </si>
  <si>
    <t>Mailing Street:</t>
  </si>
  <si>
    <t>Mailing City:</t>
  </si>
  <si>
    <t>Mailing State:</t>
  </si>
  <si>
    <t>Mailing Zip Code:</t>
  </si>
  <si>
    <t>Rebate Summary</t>
  </si>
  <si>
    <t>HVAC</t>
  </si>
  <si>
    <t>Electric Rebates</t>
  </si>
  <si>
    <t>Gas Rebates</t>
  </si>
  <si>
    <t>TU12 to TU15 : Process Burner Tune-up</t>
  </si>
  <si>
    <t>TU8 to TU11 : Process Boiler Tune-up</t>
  </si>
  <si>
    <t>TU7 : Domestic Hot Water Heater Tune-up</t>
  </si>
  <si>
    <t>TU1 to TU3 : Space Heating Boiler Tune-Up</t>
  </si>
  <si>
    <t>TU16 : Process Boiler Tune-ups-Pool and SPA</t>
  </si>
  <si>
    <t>(CR4) Vertical night covers</t>
  </si>
  <si>
    <t>web:  www.michiganee.com</t>
  </si>
  <si>
    <t>email:  contractors@michiganee.com</t>
  </si>
  <si>
    <t>phone:  855.748.2525</t>
  </si>
  <si>
    <t>L43 to L46:Exterior HID to LED Lighting  (&lt; 4160 Hours)</t>
  </si>
  <si>
    <t>L50 to L52:Exterior HID to Induction Lighting  (&lt; 4160 Hours)</t>
  </si>
  <si>
    <t>(CR11) LED refrigerated case door lighting</t>
  </si>
  <si>
    <t>(CR12) LED refrigerator case lighting per linear foot</t>
  </si>
  <si>
    <t>Total Lighting Rebates</t>
  </si>
  <si>
    <t>L19 to L38 : Interior LED Lighting &amp; Exterior/Garage LED Lighting 24/7 (Select Product)</t>
  </si>
  <si>
    <t>(L19-L23) Interior LED lighting, 1-shift operation, 1-65 hours/week (reservation required)</t>
  </si>
  <si>
    <t>(L24-L28) Interior LED lighting, 2-shift operation, 66-115 hours/week (reservation required)</t>
  </si>
  <si>
    <t>(L29-L33) Interior LED lighting, 3-shift operation, 116-167 hours/week (reservation required)</t>
  </si>
  <si>
    <t>(L34-L38) Interior and exterior LED lighting, 24/7 operation, 168 hours/week (reservation required)</t>
  </si>
  <si>
    <t>L39 to L42 : Exterior HID to LED Lighting (Dusk to Dawn) (Select Product)</t>
  </si>
  <si>
    <t xml:space="preserve">(L39) Exterior HID replacement 50-149W HID retrofit to LED </t>
  </si>
  <si>
    <t xml:space="preserve">(L40) Exterior HID replacement 150 to 249W HID retrofit to LED </t>
  </si>
  <si>
    <t xml:space="preserve">(L41) Exterior HID replacement 250-400W HID retrofit to LED </t>
  </si>
  <si>
    <t>(L42) Exterior HID replacement above 400W HID retrofit to LED  (Reservation Required)</t>
  </si>
  <si>
    <t xml:space="preserve">(L43) Exterior HID replacement 50-149W HID retrofit to LED </t>
  </si>
  <si>
    <t>L43 to L46 : Exterior HID to LED Lighting  (&lt;4160 Hours) (Select Product)</t>
  </si>
  <si>
    <t xml:space="preserve">(L44) Exterior HID replacement 150 to 249W HID retrofit to LED </t>
  </si>
  <si>
    <t xml:space="preserve">(L45) Exterior HID replacement 250-400W HID retrofit to LED </t>
  </si>
  <si>
    <t>(L46) Exterior HID replacement above 400W HID retrofit to LED  (Reservation Required)</t>
  </si>
  <si>
    <t xml:space="preserve">(L47) Exterior HID replacement to 150W HID retrofit to Induction  </t>
  </si>
  <si>
    <t xml:space="preserve">(L48) Exterior HID replacement above 150W to 250W HID retrofit to Induction  </t>
  </si>
  <si>
    <t xml:space="preserve">(L49) Exterior HID replacement above 250W to 400W HID retrofit to Induction  </t>
  </si>
  <si>
    <t>L47 to L49 : Exterior HID to Induction Lighting (Dusk to Dawn) (Select Product)</t>
  </si>
  <si>
    <t>L50 to L52 : Exterior HID to Induction Lighting  (&lt;4160 Hours) (Select Product)</t>
  </si>
  <si>
    <t xml:space="preserve">(L50) Exterior HID replacement to 150W HID retrofit to Induction  </t>
  </si>
  <si>
    <t xml:space="preserve">(L51) Exterior HID replacement above 150W to 250W HID retrofit to Induction  </t>
  </si>
  <si>
    <t xml:space="preserve">(L52) Exterior HID replacement above 250W to 400W HID retrofit to Induction  </t>
  </si>
  <si>
    <t>L53 to L58 : Exterior LED Lighting with Fixture Reduction (Reservation Required) (Select Product)</t>
  </si>
  <si>
    <t>(L56-L58) Exterior fluorescent lighting to LED lighting (reservation required)</t>
  </si>
  <si>
    <t>(L53-L55) Exterior HID lighting to LED lighting (reservation required)</t>
  </si>
  <si>
    <t>(L59) Interior occupancy sensors &lt;150 sq. ft. controlled</t>
  </si>
  <si>
    <t>(L60) Interior occupancy sensors 150- 500 sq. ft. controlled</t>
  </si>
  <si>
    <t>(L61) Interior occupancy sensors &gt;500 sq. ft. controlled</t>
  </si>
  <si>
    <t>(L62) Interior central lighting control</t>
  </si>
  <si>
    <t>(L63) Interior daylight sensor controls</t>
  </si>
  <si>
    <t>L79 to L81 : Other Lighting</t>
  </si>
  <si>
    <t>(CR13) Refrigerated savings due to lighting savings (-20°F - 0°F)</t>
  </si>
  <si>
    <t>(CR14) Refrigerated savings due to lighting savings (0°F - 20°F)</t>
  </si>
  <si>
    <t>(CR15) Refrigerated savings due to lighting savings (20°F - 40°F)</t>
  </si>
  <si>
    <t>(CR25) ENERGY STAR certified commercial glass door refrigerators less than 15ft3</t>
  </si>
  <si>
    <t>(CR26) ENERGY STAR certified commercial glass door refrigerators 15 to 30 ft3</t>
  </si>
  <si>
    <t>(CR27) ENERGY STAR certified commercial glass door refrigerators 30 to 50ft3</t>
  </si>
  <si>
    <t>(CR28) ENERGY STAR certified commercial glass door refrigerators more than 50ft3</t>
  </si>
  <si>
    <t>(CR29) ENERGY STAR certified commercial glass door freezers less than 15ft3</t>
  </si>
  <si>
    <t>(CR30) ENERGY STAR certified commercial glass door freezers 15 to 30 ft3</t>
  </si>
  <si>
    <t>(CR31) ENERGY STAR certified commercial glass door freezers 30 to 50ft3</t>
  </si>
  <si>
    <t>(CR32) ENERGY STAR certified commercial glass door freezers more than 50ft3</t>
  </si>
  <si>
    <t>(CR34) Reach-in refrigerated display case door retrofit 0° - 32°F (low temp.)</t>
  </si>
  <si>
    <t>(HE15) Mini split heat pump SEER 21</t>
  </si>
  <si>
    <t>(L64) Occupancy and Daylight Sensors &lt;150 sq. ft. controlled</t>
  </si>
  <si>
    <t>(L65) Occupancy and Daylight Sensor 150- 500 sq. ft. controlled</t>
  </si>
  <si>
    <t>(L66) Occupancy and Daylight Sensor &gt;500 sq. ft. controlled</t>
  </si>
  <si>
    <t>(L67) Switching Controls for Multilevel Lighting</t>
  </si>
  <si>
    <t>(L68) Stairwell Bi-Level Control</t>
  </si>
  <si>
    <t xml:space="preserve">(L69) Exterior Lighting BiLevel Control w Override,150W to 1000W HID </t>
  </si>
  <si>
    <t>(L70) Exterior Multi-Step Dimming Time Clock</t>
  </si>
  <si>
    <t>(L71) Exterior LED BiLevel Controls 0-810W LED</t>
  </si>
  <si>
    <t>(L72) Garage LED BiLevel Controls</t>
  </si>
  <si>
    <t>(L73) Garage LED BiLevel Controls with Photocell</t>
  </si>
  <si>
    <t>(L75) Network Lighting Controls (Reservation Required)</t>
  </si>
  <si>
    <t>L59 to L77 :  Lighting Controls</t>
  </si>
  <si>
    <t>(GH1) Smart thermostat</t>
  </si>
  <si>
    <t>(GH2) Central natural gas furnace 92% efficient</t>
  </si>
  <si>
    <t>(GH3) Central natural gas furnace 95% efficient</t>
  </si>
  <si>
    <t>(GH4) Infrared Heater</t>
  </si>
  <si>
    <t>(GH5) High Efficiency Boiler (&gt;10,000 MBH, 88% Combustion Efficiency)</t>
  </si>
  <si>
    <t>(GH6) High Efficiency Boiler (&gt;10,000 MBH, 90% Combustion Efficiency)</t>
  </si>
  <si>
    <t>(GH7) High Efficiency Boiler (&lt;300 MBH, 88% AFUE)</t>
  </si>
  <si>
    <t>(GM1) Air compressor exhaust heat recovery</t>
  </si>
  <si>
    <t>(GM2) Ozone Laundry</t>
  </si>
  <si>
    <t>(GM3) Demand control kitchen ventilation</t>
  </si>
  <si>
    <t>(GM5) Reach-in refrigerated display case door retrofit – 33°-50°F (medium temp.)</t>
  </si>
  <si>
    <t>(GM6) Reach-in refrigerated display case door retrofit – 0°-32°F (low temp.)</t>
  </si>
  <si>
    <t>(GM7) Roof insulation R-11 to R-24</t>
  </si>
  <si>
    <t>(GM8) Ceiling insulation R-11 to R-42</t>
  </si>
  <si>
    <t>(GM9) Wall Insulation (Reservation Required)</t>
  </si>
  <si>
    <t>(GM11) ENERGY STAR® certified high efficiency clothes washer (gas water heat, electric dryer)</t>
  </si>
  <si>
    <t>(GM12) ENERGY STAR® certified high efficiency clothes washer (gas water heat, gas dryer)</t>
  </si>
  <si>
    <t>(GM13) Heat curtains for greenhouses</t>
  </si>
  <si>
    <t>(GM14) Infrared Film for greenhouses - single layer baseline</t>
  </si>
  <si>
    <t>(GM15) Infrared Film for greenhouses - double layer baseline</t>
  </si>
  <si>
    <t>Company Name:</t>
  </si>
  <si>
    <t>DTE Gas Account Number:</t>
  </si>
  <si>
    <t>Name as it appears on DTE bill:</t>
  </si>
  <si>
    <t>Customer Mailing Address</t>
  </si>
  <si>
    <t>Type of Project</t>
  </si>
  <si>
    <t>Project Completion Date (final):</t>
  </si>
  <si>
    <t>Estimated Completion Date (pre-application):</t>
  </si>
  <si>
    <t>Gas Hot Water</t>
  </si>
  <si>
    <t>Total Estimated Rebates</t>
  </si>
  <si>
    <t>Yes</t>
  </si>
  <si>
    <t>No</t>
  </si>
  <si>
    <t>Pre-Application (select from dropdown)</t>
  </si>
  <si>
    <t>Final Application (select from dropdown)</t>
  </si>
  <si>
    <t>AC &lt;65k Split System SEER 14 - 3 Ph - DTE SB</t>
  </si>
  <si>
    <t>AC &lt;65k Split System SEER 15 - 3 Ph - DTE SB</t>
  </si>
  <si>
    <t>AC 135k - 240k EER 12 IEER 16.8 - DTE SB</t>
  </si>
  <si>
    <t>AC 135k - 240k EER 12 IEER 17.5 - DTE SB</t>
  </si>
  <si>
    <t>AC &lt;65k Split System SEER 17 - 3 Ph - DTE SB</t>
  </si>
  <si>
    <t>AC &lt;65k Split System SEER 18 - 3 Ph - DTE SB</t>
  </si>
  <si>
    <t>AC 65k - 135k EER 11 IEER 16 - DTE SB</t>
  </si>
  <si>
    <t>AC 135k - 240k EER 11 IEER 15 - DTE SB</t>
  </si>
  <si>
    <t>AC 135k - 240k EER 11 IEER 16.1 - DTE SB</t>
  </si>
  <si>
    <t>AC &lt;65k Single Package Unit SEER 15 - 3 Ph - DTE SB</t>
  </si>
  <si>
    <t>AC &lt;65k Split System SEER 16 - 3 Ph - DTE SB</t>
  </si>
  <si>
    <t>AC 65k - 135k EER 11 IEER 15.5 - DTE SB</t>
  </si>
  <si>
    <t>AC 135k - 240k EER 10.8 IEER 15 - DTE SB</t>
  </si>
  <si>
    <t>AC 65k - 135k EER 12 IEER 19.0 - DTE SB</t>
  </si>
  <si>
    <t>(L74) DLC-listed NLC system (Reservation Required)</t>
  </si>
  <si>
    <t>(L75) Light tubes and automatic daylighting control</t>
  </si>
  <si>
    <t>(L77) LED exit signs electronic fixtures</t>
  </si>
  <si>
    <t>(L78) Illuminated signs to LED - exterior</t>
  </si>
  <si>
    <t>(L79) Illuminated signs to LED - interior</t>
  </si>
  <si>
    <t>L80 : Interior Lighting Power Density (Select Product)</t>
  </si>
  <si>
    <t>L81 to L82 : Garage Lighting Power Density (Select Product)</t>
  </si>
  <si>
    <t>L83 : Exterior Lighting Power Density - Dusk to Dawn (Select Product)</t>
  </si>
  <si>
    <t>(L80) Automotive Facility</t>
  </si>
  <si>
    <t>(L80) Courthouse</t>
  </si>
  <si>
    <t>(L80) Exam/Treatment Room</t>
  </si>
  <si>
    <t>(L80) Exercise Center</t>
  </si>
  <si>
    <t>(L80) Gymnasium</t>
  </si>
  <si>
    <t>(L81) Interior LPD (Parking Garage &lt; 8760 hrs)</t>
  </si>
  <si>
    <t>(L82) Interior LPD (Parking Garage = 8760 hrs)</t>
  </si>
  <si>
    <t>(L83) Canopies/overhangs</t>
  </si>
  <si>
    <t>(L83) Landscaping</t>
  </si>
  <si>
    <t>(L83) Loading docks</t>
  </si>
  <si>
    <t>(L83) Main Entry : linear ft of door width</t>
  </si>
  <si>
    <t>(L83) Other doors: linear ft of door width</t>
  </si>
  <si>
    <t>(L83) Outdoor sales ; open</t>
  </si>
  <si>
    <t>(L83) Outdoor sales ; street frontage per ft</t>
  </si>
  <si>
    <t>(L83) Pedestrian tunnels</t>
  </si>
  <si>
    <t>(L83) Plaza/special feature</t>
  </si>
  <si>
    <t>(L83) Sales canopies ; free standing and attached</t>
  </si>
  <si>
    <t>(L83) Stairway</t>
  </si>
  <si>
    <t>(L84) Canopies/overhangs</t>
  </si>
  <si>
    <t>(L84) Landscaping</t>
  </si>
  <si>
    <t>(L84) Loading docks</t>
  </si>
  <si>
    <t>(L84) Main Entry : linear ft of door width</t>
  </si>
  <si>
    <t>(L84) Other doors: linear ft of door width</t>
  </si>
  <si>
    <t>(L84) Outdoor sales ; open</t>
  </si>
  <si>
    <t>(L84) Outdoor sales ; street frontage per ft</t>
  </si>
  <si>
    <t>(L84) Pedestrian tunnels</t>
  </si>
  <si>
    <t>(L84) Plaza/special feature</t>
  </si>
  <si>
    <t>(L84) Sales canopies ; free standing and attached</t>
  </si>
  <si>
    <t>(L84) Stairway</t>
  </si>
  <si>
    <t>(L76) PC network energy management controls replacing no central control</t>
  </si>
  <si>
    <t>L84 : Exterior Lighting Power Density - &lt;4160 hours (Select Product)</t>
  </si>
  <si>
    <t>(GM4) Vertical night covers</t>
  </si>
  <si>
    <t>(HW4) ENERGY STAR® certified high draw gas storage WH &lt; 55 gal (UEF &gt; 0.86)</t>
  </si>
  <si>
    <t>(HW3) ENERGY STAR® certified residential-duty commercial water heater (UEF ≥ 0.86)</t>
  </si>
  <si>
    <t>(HW1) ENERGY STAR® certified high draw water heater &gt; 55 gal (UEF ≥ 0.86)</t>
  </si>
  <si>
    <t>(HW2) ENERGY STAR® certified medium draw gas storage WH &lt; 55 gal (UEF &gt; 0.81)</t>
  </si>
  <si>
    <t>(HW5) Large high efficiency gas water heater ,  ≥ 75,000 Btuh (TE=0.94)</t>
  </si>
  <si>
    <t>(HW6) Instantaneous water heater (UEF ≥ 0.95)</t>
  </si>
  <si>
    <t>(HW8) High efficiency pool heater</t>
  </si>
  <si>
    <t>(HW9) High efficiency indirect domestic hot water heating system (90% efficient)</t>
  </si>
  <si>
    <t>(HW10) Mid efficiency indirect domestic hot water heating system (84% efficient)</t>
  </si>
  <si>
    <t>(HW7) ENERGY STAR® certified high draw tankless gas water heater (UEF&gt;0.95)</t>
  </si>
  <si>
    <t>(CR7) Evaporator fan motor controls on PSC motors</t>
  </si>
  <si>
    <t xml:space="preserve">(CR16) Occupancy sensors for LED refrigerator lighting </t>
  </si>
  <si>
    <t>(CR35) Evaporator controls with demand defrost for walk-in coolers</t>
  </si>
  <si>
    <t>(CR36) Evaporator controls with demand defrost for walk-in freezers</t>
  </si>
  <si>
    <t>(CR37) Walk-in cooler evaporator motor reduction (reservation required)</t>
  </si>
  <si>
    <t>(CR10) Freezer and cooler display anti-sweat heater controls (reservation required)</t>
  </si>
  <si>
    <t>(CR9) ECM for walk-in freezer and cooler (reservation required)</t>
  </si>
  <si>
    <t>(CR8) Display case fan ECM (reservation required)</t>
  </si>
  <si>
    <t>(CR5) Door gaskets on coolers and freezers (reservation required)</t>
  </si>
  <si>
    <t>(CR6) Evaporator fan motor controls for walk- in coolers and freezers (reservation required)</t>
  </si>
  <si>
    <t>(CR17) Permanent magnet synchronous motors (med temp walk-in, replacing SP)</t>
  </si>
  <si>
    <t xml:space="preserve">(CR19) Permanent magnet synchronous motors (med temp walk-in, replacing PSC) </t>
  </si>
  <si>
    <t xml:space="preserve">(CR21) Permanent magnet synchronous motors (med temp case, replacing SP) </t>
  </si>
  <si>
    <t>(CR23) Permanent magnet synchronous motors (med temp case, replacing ECM)</t>
  </si>
  <si>
    <t xml:space="preserve">(CR18) Permanent magnet synchronous motors (low temp walk-in, replacing SP) </t>
  </si>
  <si>
    <t>(CR20) Permanent magnet synchronous motors (low temp walk-in, replacing PSC)</t>
  </si>
  <si>
    <t xml:space="preserve">(CR22) Permanent magnet synchronous motors (low temp case, replacing SP) </t>
  </si>
  <si>
    <t>(CR24) Permanent magnet synchronous motors (low temp case, replacing ECM)</t>
  </si>
  <si>
    <t>(CR33) Reach-in refrigerated display case door retrofit -33° - 50°F (med temp.)</t>
  </si>
  <si>
    <t xml:space="preserve"> </t>
  </si>
  <si>
    <t>Electric lighting measures and rebates</t>
  </si>
  <si>
    <t>Electric refrigeration measures and rebates</t>
  </si>
  <si>
    <t xml:space="preserve"> Gas domestic hot water measures and rebates</t>
  </si>
  <si>
    <t>Gas miscellaneous measures and rebates</t>
  </si>
  <si>
    <t>Electric miscellaneous measures and rebates</t>
  </si>
  <si>
    <t>Total gas domestic hot water rebates</t>
  </si>
  <si>
    <t>Total refrigeration electric rebates</t>
  </si>
  <si>
    <t>Electric HVAC measures and rebates</t>
  </si>
  <si>
    <t>Total HVAC electric rebaes</t>
  </si>
  <si>
    <t>Total HVAC gas rebates</t>
  </si>
  <si>
    <t>Total HVAC rebates</t>
  </si>
  <si>
    <t>(TU12) Process burner tune-up (&gt; 3,000 input MBH)</t>
  </si>
  <si>
    <t>(TU13) Process burner tune-up (3,000 - 6,000 input MBH)</t>
  </si>
  <si>
    <t>(TU14) Process burner tune-up (6,000 - &lt; 10,000 MBH)</t>
  </si>
  <si>
    <t>(TU15) Process burner tune-up (&gt;= 10,000 MBH)</t>
  </si>
  <si>
    <t>(TU16) Process boiler tune-ups — pool and spa</t>
  </si>
  <si>
    <t>Burner</t>
  </si>
  <si>
    <t>(HE1) Air conditioning system (&lt;65,000 Btuh, 5.4 tons, 3 phase)</t>
  </si>
  <si>
    <t>(HE2) Air conditioning system (65,001 - 135,000 Btuh, 5.4 - 11.3 tons)</t>
  </si>
  <si>
    <t>(HE3) Air conditioning system (135,001 - 240,000 Btuh, 11.3 - 20 tons)</t>
  </si>
  <si>
    <t>(HE4) Guest room energy management, electric heating and cooling</t>
  </si>
  <si>
    <t>(HE5) Guest room energy management, gas heating electric cooling</t>
  </si>
  <si>
    <t>Gas HVAC measures and rebates</t>
  </si>
  <si>
    <t>Linear ft x hrs/day closed</t>
  </si>
  <si>
    <t>Sq. ft.</t>
  </si>
  <si>
    <t>1,000 sq. ft. roof area</t>
  </si>
  <si>
    <t>1,000 sq. ft. wall area</t>
  </si>
  <si>
    <t>Sq. ft. of surface area</t>
  </si>
  <si>
    <t>(GM10) Pool covers</t>
  </si>
  <si>
    <t>Motor removed</t>
  </si>
  <si>
    <t>Linear ft.</t>
  </si>
  <si>
    <t>(GH8) High efficiency boiler (&lt;300 MBH, 90% AFUE)</t>
  </si>
  <si>
    <t>(GH9) High Efficiency Boiler (&gt;2,500 to 10,000 MBH, 88% Combustion Efficiency)</t>
  </si>
  <si>
    <t>(GH10) High Efficiency Boiler (&gt;2,500 to 10,000 MBH, 90% Combustion Efficiency)</t>
  </si>
  <si>
    <t>(GH11) High Efficiency Boiler (300 to 2,500 MBH, 88% Thermal Efficiency)</t>
  </si>
  <si>
    <t>(GH12) High Efficiency Boiler (300 to 2,500 MBH, 90% Thermal Efficiency)</t>
  </si>
  <si>
    <t>(GH13) Hotel Guestroom Energy Management (Gas)</t>
  </si>
  <si>
    <t>(GH14) HVAC Occupancy Sensor</t>
  </si>
  <si>
    <t>(GH15) Optimum Start Stop</t>
  </si>
  <si>
    <t>(GH16) Direct Fired Make-up Air Units</t>
  </si>
  <si>
    <t>(GH17) Sensible Energy Recovery Ventilation</t>
  </si>
  <si>
    <t>(GH18) Total Energy Recovery Ventilation</t>
  </si>
  <si>
    <t>(EM1) Vending machine controller retrofits</t>
  </si>
  <si>
    <t>(EM2) High efficiency hand dryers</t>
  </si>
  <si>
    <t>(EM3) High efficiency commercial window</t>
  </si>
  <si>
    <t>(EM4) ENERGY STAR® certified high efficiency clothes washer (electric water heat, electric dryer)</t>
  </si>
  <si>
    <t>(EM5) ENERGY STAR® certified high efficiency clothes washer  (electric water heat, gas dryer)</t>
  </si>
  <si>
    <t>(EM6) Window film</t>
  </si>
  <si>
    <t>(EM7) Original double hung window with low U storm</t>
  </si>
  <si>
    <t>(EM8) ENERGY STAR® certified electric tankless water heater (UEF ≥ 0.95)</t>
  </si>
  <si>
    <t>(EM9) VFD for Process Fans (≤50 HP)</t>
  </si>
  <si>
    <t>(L80) Dining: bar lounge/leisure</t>
  </si>
  <si>
    <t>(L80) Dining: cafeteria/fast food</t>
  </si>
  <si>
    <t>(L80) Dining: family</t>
  </si>
  <si>
    <t>(L80) Fire Station</t>
  </si>
  <si>
    <t>(L80) Health-care Clinic</t>
  </si>
  <si>
    <t>(L80) Hotel/Motel</t>
  </si>
  <si>
    <t>(L80) Library</t>
  </si>
  <si>
    <t>(L80) Motion Picture Theater</t>
  </si>
  <si>
    <t>(L80) Multifamily</t>
  </si>
  <si>
    <t>(L80) Museum</t>
  </si>
  <si>
    <t>(L80) Office</t>
  </si>
  <si>
    <t>(L80) Performing Arts Theater</t>
  </si>
  <si>
    <t>(L80) Pharmacy</t>
  </si>
  <si>
    <t>(L80) Police Station</t>
  </si>
  <si>
    <t>(L80) Post Office</t>
  </si>
  <si>
    <t>(L80) Religious Building</t>
  </si>
  <si>
    <t>(L80) Retail</t>
  </si>
  <si>
    <t>(L80) Town Hall</t>
  </si>
  <si>
    <t>(L80) Warehouse</t>
  </si>
  <si>
    <t>(L80) Workshop</t>
  </si>
  <si>
    <t>(L83) Uncovered parking</t>
  </si>
  <si>
    <t>(L83) Walkways &lt; 10ft wide</t>
  </si>
  <si>
    <r>
      <t xml:space="preserve">(L83) Walkways </t>
    </r>
    <r>
      <rPr>
        <sz val="10"/>
        <color theme="1"/>
        <rFont val="Calibri"/>
        <family val="2"/>
      </rPr>
      <t>≥</t>
    </r>
    <r>
      <rPr>
        <sz val="10"/>
        <color theme="1"/>
        <rFont val="Arial"/>
        <family val="2"/>
      </rPr>
      <t xml:space="preserve"> 10ft wide</t>
    </r>
  </si>
  <si>
    <t>(L84) Uncovered parking</t>
  </si>
  <si>
    <t>(L84) Walkways &lt; 10ft wide</t>
  </si>
  <si>
    <r>
      <t xml:space="preserve">(L84) Walkways </t>
    </r>
    <r>
      <rPr>
        <sz val="10"/>
        <color theme="1"/>
        <rFont val="Calibri"/>
        <family val="2"/>
      </rPr>
      <t>≥</t>
    </r>
    <r>
      <rPr>
        <sz val="10"/>
        <color theme="1"/>
        <rFont val="Arial"/>
        <family val="2"/>
      </rPr>
      <t xml:space="preserve"> 10ft wide</t>
    </r>
  </si>
  <si>
    <t>Interior Lighting Power Density (ASHRAE 2019)</t>
  </si>
  <si>
    <t>Garage Lighting Power Density (ASHRAE 2019)</t>
  </si>
  <si>
    <t xml:space="preserve"> Exterior Lighting Power Density (ASHRAE 2019)</t>
  </si>
  <si>
    <t>2026 Quick Rebate Calculator</t>
  </si>
  <si>
    <t>Apply online at: dteenergy.com/business/application</t>
  </si>
  <si>
    <t>address:  P.O. Box 11289, Detroit, MI  48211</t>
  </si>
  <si>
    <t>The DTE Small and Medium Business Program offers businesses like yours rebates for new energy-efficient improvements, including lighting, HVAC, process improvements, and more. This guide serves as a tool to estimate potential rebates. Please note that this calculator is not a substitute for a formal applic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\$0.00"/>
  </numFmts>
  <fonts count="4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4"/>
      <name val="Aptos Narrow"/>
      <family val="2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</font>
    <font>
      <sz val="12"/>
      <color theme="1"/>
      <name val="Aptos Narrow"/>
      <family val="2"/>
    </font>
    <font>
      <sz val="11"/>
      <color theme="1"/>
      <name val="Aptos Narrow"/>
      <family val="2"/>
    </font>
    <font>
      <b/>
      <sz val="14"/>
      <color theme="1"/>
      <name val="Aptos Narrow"/>
      <family val="2"/>
    </font>
    <font>
      <sz val="14"/>
      <color rgb="FFCFDBE8"/>
      <name val="Aptos Narrow"/>
      <family val="2"/>
    </font>
    <font>
      <sz val="14"/>
      <color rgb="FF525252"/>
      <name val="Aptos Narrow"/>
      <family val="2"/>
    </font>
    <font>
      <sz val="14"/>
      <color rgb="FF3D3D3D"/>
      <name val="Aptos Narrow"/>
      <family val="2"/>
    </font>
    <font>
      <sz val="14"/>
      <color rgb="FF000000"/>
      <name val="Aptos Narrow"/>
      <family val="2"/>
    </font>
    <font>
      <sz val="14"/>
      <color theme="1"/>
      <name val="Arial"/>
      <family val="2"/>
    </font>
    <font>
      <sz val="14"/>
      <color rgb="FF000000"/>
      <name val="Aptos Narrow"/>
      <family val="2"/>
      <scheme val="minor"/>
    </font>
    <font>
      <b/>
      <sz val="14"/>
      <color theme="0"/>
      <name val="Aptos Narrow"/>
      <family val="2"/>
    </font>
    <font>
      <sz val="8"/>
      <color theme="1"/>
      <name val="Aptos Narrow"/>
      <family val="2"/>
    </font>
    <font>
      <sz val="8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8"/>
      <name val="Aptos Narrow"/>
      <family val="2"/>
    </font>
    <font>
      <b/>
      <sz val="11"/>
      <name val="Aptos Narrow"/>
      <family val="2"/>
      <scheme val="minor"/>
    </font>
    <font>
      <b/>
      <sz val="16"/>
      <color theme="1"/>
      <name val="Aptos Narrow"/>
      <family val="2"/>
    </font>
    <font>
      <b/>
      <sz val="16"/>
      <color rgb="FF000000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6"/>
      <color theme="1"/>
      <name val="Verdana"/>
      <family val="2"/>
    </font>
    <font>
      <sz val="12"/>
      <color theme="1"/>
      <name val="Verdana"/>
      <family val="2"/>
    </font>
    <font>
      <sz val="11"/>
      <color theme="1" tint="0.249977111117893"/>
      <name val="Verdana"/>
      <family val="2"/>
    </font>
    <font>
      <sz val="11"/>
      <color theme="1"/>
      <name val="Verdana"/>
      <family val="2"/>
    </font>
    <font>
      <sz val="12"/>
      <color rgb="FF000000"/>
      <name val="Aptos"/>
      <family val="2"/>
    </font>
    <font>
      <sz val="11"/>
      <color theme="0"/>
      <name val="Aptos Narrow"/>
      <family val="2"/>
      <scheme val="minor"/>
    </font>
    <font>
      <b/>
      <sz val="16"/>
      <name val="Aptos Narrow"/>
      <family val="2"/>
    </font>
    <font>
      <b/>
      <sz val="16"/>
      <color theme="0"/>
      <name val="Aptos Narrow"/>
      <family val="2"/>
      <scheme val="minor"/>
    </font>
    <font>
      <b/>
      <sz val="14"/>
      <color indexed="9"/>
      <name val="Aptos Narrow"/>
      <family val="2"/>
    </font>
    <font>
      <b/>
      <sz val="14"/>
      <color indexed="9"/>
      <name val="Arial"/>
      <family val="2"/>
    </font>
    <font>
      <b/>
      <sz val="11"/>
      <color theme="0"/>
      <name val="Aptos Narrow"/>
      <family val="2"/>
    </font>
    <font>
      <b/>
      <sz val="12"/>
      <color theme="0"/>
      <name val="Aptos Narrow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4"/>
      <color theme="0"/>
      <name val="Aptos Narrow"/>
      <family val="2"/>
      <scheme val="minor"/>
    </font>
    <font>
      <sz val="14"/>
      <color theme="0"/>
      <name val="Aptos Narrow"/>
      <family val="2"/>
      <scheme val="minor"/>
    </font>
    <font>
      <sz val="26"/>
      <color rgb="FF1E3575"/>
      <name val="Verdana"/>
      <family val="2"/>
    </font>
    <font>
      <sz val="12"/>
      <color theme="1"/>
      <name val="Aptos Narrow"/>
      <family val="2"/>
      <scheme val="minor"/>
    </font>
    <font>
      <b/>
      <sz val="12"/>
      <color rgb="FF002060"/>
      <name val="Verdana"/>
      <family val="2"/>
    </font>
    <font>
      <sz val="11"/>
      <color theme="0" tint="-0.14999847407452621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054D90"/>
      </patternFill>
    </fill>
    <fill>
      <patternFill patternType="solid">
        <fgColor rgb="FF004A8F"/>
        <bgColor indexed="64"/>
      </patternFill>
    </fill>
    <fill>
      <patternFill patternType="solid">
        <fgColor rgb="FF5DC6C8"/>
      </patternFill>
    </fill>
    <fill>
      <patternFill patternType="solid">
        <fgColor rgb="FFFFFFFF"/>
      </patternFill>
    </fill>
    <fill>
      <patternFill patternType="solid">
        <fgColor rgb="FF84B13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77BE"/>
        <bgColor indexed="64"/>
      </patternFill>
    </fill>
    <fill>
      <patternFill patternType="solid">
        <fgColor rgb="FFA7A9AC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02">
    <xf numFmtId="0" fontId="0" fillId="0" borderId="0" xfId="0"/>
    <xf numFmtId="0" fontId="0" fillId="0" borderId="2" xfId="0" applyBorder="1"/>
    <xf numFmtId="0" fontId="3" fillId="0" borderId="0" xfId="0" applyFont="1"/>
    <xf numFmtId="0" fontId="4" fillId="0" borderId="0" xfId="0" applyFont="1"/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164" fontId="3" fillId="0" borderId="2" xfId="0" applyNumberFormat="1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4" fillId="0" borderId="0" xfId="0" applyFont="1" applyAlignment="1">
      <alignment horizontal="left" vertical="top" indent="4"/>
    </xf>
    <xf numFmtId="0" fontId="6" fillId="0" borderId="2" xfId="0" applyFont="1" applyBorder="1"/>
    <xf numFmtId="0" fontId="6" fillId="0" borderId="2" xfId="0" applyFont="1" applyBorder="1" applyAlignment="1">
      <alignment horizontal="center"/>
    </xf>
    <xf numFmtId="164" fontId="6" fillId="0" borderId="2" xfId="0" applyNumberFormat="1" applyFont="1" applyBorder="1" applyAlignment="1">
      <alignment horizontal="center"/>
    </xf>
    <xf numFmtId="0" fontId="9" fillId="0" borderId="0" xfId="0" applyFont="1"/>
    <xf numFmtId="164" fontId="6" fillId="0" borderId="0" xfId="0" applyNumberFormat="1" applyFont="1" applyAlignment="1">
      <alignment horizontal="center"/>
    </xf>
    <xf numFmtId="0" fontId="6" fillId="0" borderId="4" xfId="0" applyFont="1" applyBorder="1" applyAlignment="1">
      <alignment horizontal="left" vertical="top"/>
    </xf>
    <xf numFmtId="0" fontId="11" fillId="0" borderId="4" xfId="0" applyFont="1" applyBorder="1" applyAlignment="1">
      <alignment horizontal="center" vertical="top"/>
    </xf>
    <xf numFmtId="165" fontId="11" fillId="0" borderId="4" xfId="0" applyNumberFormat="1" applyFont="1" applyBorder="1" applyAlignment="1">
      <alignment horizontal="center" vertical="top"/>
    </xf>
    <xf numFmtId="0" fontId="12" fillId="0" borderId="8" xfId="0" applyFont="1" applyBorder="1" applyAlignment="1">
      <alignment horizontal="center" vertical="top"/>
    </xf>
    <xf numFmtId="165" fontId="12" fillId="0" borderId="4" xfId="0" applyNumberFormat="1" applyFont="1" applyBorder="1" applyAlignment="1">
      <alignment horizontal="center" vertical="top"/>
    </xf>
    <xf numFmtId="0" fontId="6" fillId="0" borderId="0" xfId="0" applyFont="1" applyAlignment="1">
      <alignment horizontal="left" vertical="top"/>
    </xf>
    <xf numFmtId="0" fontId="6" fillId="0" borderId="2" xfId="0" applyFont="1" applyBorder="1" applyAlignment="1">
      <alignment vertical="center"/>
    </xf>
    <xf numFmtId="0" fontId="4" fillId="0" borderId="8" xfId="0" applyFont="1" applyBorder="1" applyAlignment="1">
      <alignment horizontal="center" vertical="top"/>
    </xf>
    <xf numFmtId="0" fontId="6" fillId="0" borderId="3" xfId="0" applyFont="1" applyBorder="1"/>
    <xf numFmtId="8" fontId="6" fillId="0" borderId="3" xfId="0" applyNumberFormat="1" applyFont="1" applyBorder="1" applyAlignment="1">
      <alignment horizontal="center"/>
    </xf>
    <xf numFmtId="0" fontId="12" fillId="0" borderId="1" xfId="0" applyFont="1" applyBorder="1" applyAlignment="1">
      <alignment horizontal="center" vertical="top"/>
    </xf>
    <xf numFmtId="8" fontId="6" fillId="0" borderId="2" xfId="0" applyNumberFormat="1" applyFon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2" fontId="6" fillId="0" borderId="2" xfId="0" applyNumberFormat="1" applyFont="1" applyBorder="1" applyAlignment="1">
      <alignment horizontal="center"/>
    </xf>
    <xf numFmtId="0" fontId="13" fillId="5" borderId="2" xfId="0" applyFont="1" applyFill="1" applyBorder="1" applyAlignment="1">
      <alignment horizontal="left"/>
    </xf>
    <xf numFmtId="8" fontId="3" fillId="0" borderId="2" xfId="0" applyNumberFormat="1" applyFont="1" applyBorder="1" applyAlignment="1">
      <alignment horizontal="center"/>
    </xf>
    <xf numFmtId="164" fontId="3" fillId="0" borderId="2" xfId="1" applyNumberFormat="1" applyFont="1" applyBorder="1" applyAlignment="1">
      <alignment horizontal="center"/>
    </xf>
    <xf numFmtId="0" fontId="6" fillId="0" borderId="2" xfId="0" applyFont="1" applyBorder="1" applyAlignment="1" applyProtection="1">
      <alignment horizontal="center"/>
      <protection locked="0"/>
    </xf>
    <xf numFmtId="1" fontId="6" fillId="0" borderId="2" xfId="0" applyNumberFormat="1" applyFont="1" applyBorder="1" applyAlignment="1" applyProtection="1">
      <alignment horizontal="center"/>
      <protection locked="0"/>
    </xf>
    <xf numFmtId="2" fontId="6" fillId="0" borderId="2" xfId="0" applyNumberFormat="1" applyFont="1" applyBorder="1" applyAlignment="1" applyProtection="1">
      <alignment horizontal="center"/>
      <protection locked="0"/>
    </xf>
    <xf numFmtId="0" fontId="6" fillId="0" borderId="2" xfId="0" applyFont="1" applyBorder="1" applyProtection="1">
      <protection locked="0"/>
    </xf>
    <xf numFmtId="0" fontId="4" fillId="0" borderId="2" xfId="0" applyFont="1" applyBorder="1" applyProtection="1">
      <protection locked="0"/>
    </xf>
    <xf numFmtId="0" fontId="6" fillId="0" borderId="4" xfId="0" applyFont="1" applyBorder="1" applyAlignment="1" applyProtection="1">
      <alignment horizontal="center" wrapText="1"/>
      <protection locked="0"/>
    </xf>
    <xf numFmtId="0" fontId="6" fillId="0" borderId="4" xfId="0" applyFont="1" applyBorder="1" applyAlignment="1" applyProtection="1">
      <alignment horizontal="center" vertical="center" wrapText="1"/>
      <protection locked="0"/>
    </xf>
    <xf numFmtId="0" fontId="6" fillId="0" borderId="9" xfId="0" applyFont="1" applyBorder="1" applyProtection="1">
      <protection locked="0"/>
    </xf>
    <xf numFmtId="0" fontId="6" fillId="0" borderId="5" xfId="0" applyFont="1" applyBorder="1" applyAlignment="1" applyProtection="1">
      <alignment horizontal="center"/>
      <protection locked="0"/>
    </xf>
    <xf numFmtId="0" fontId="6" fillId="0" borderId="3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/>
      <protection locked="0"/>
    </xf>
    <xf numFmtId="1" fontId="3" fillId="0" borderId="2" xfId="1" applyNumberFormat="1" applyFont="1" applyBorder="1" applyAlignment="1" applyProtection="1">
      <alignment horizontal="center"/>
      <protection locked="0"/>
    </xf>
    <xf numFmtId="1" fontId="3" fillId="0" borderId="2" xfId="0" applyNumberFormat="1" applyFont="1" applyBorder="1" applyAlignment="1" applyProtection="1">
      <alignment horizontal="center"/>
      <protection locked="0"/>
    </xf>
    <xf numFmtId="0" fontId="3" fillId="0" borderId="2" xfId="0" applyFont="1" applyBorder="1" applyProtection="1">
      <protection locked="0"/>
    </xf>
    <xf numFmtId="0" fontId="14" fillId="0" borderId="0" xfId="0" applyFont="1" applyAlignment="1">
      <alignment horizontal="center"/>
    </xf>
    <xf numFmtId="0" fontId="15" fillId="0" borderId="2" xfId="0" applyFont="1" applyBorder="1" applyAlignment="1">
      <alignment horizontal="center"/>
    </xf>
    <xf numFmtId="0" fontId="15" fillId="0" borderId="2" xfId="0" applyFont="1" applyBorder="1"/>
    <xf numFmtId="8" fontId="15" fillId="0" borderId="2" xfId="0" applyNumberFormat="1" applyFont="1" applyBorder="1" applyAlignment="1">
      <alignment horizontal="center"/>
    </xf>
    <xf numFmtId="0" fontId="15" fillId="0" borderId="2" xfId="0" applyFont="1" applyBorder="1" applyAlignment="1" applyProtection="1">
      <alignment horizontal="center"/>
      <protection locked="0"/>
    </xf>
    <xf numFmtId="164" fontId="0" fillId="0" borderId="2" xfId="0" applyNumberFormat="1" applyBorder="1"/>
    <xf numFmtId="0" fontId="2" fillId="0" borderId="2" xfId="0" applyFont="1" applyBorder="1"/>
    <xf numFmtId="164" fontId="6" fillId="0" borderId="2" xfId="0" applyNumberFormat="1" applyFont="1" applyBorder="1" applyAlignment="1" applyProtection="1">
      <alignment horizontal="center"/>
      <protection locked="0"/>
    </xf>
    <xf numFmtId="8" fontId="3" fillId="0" borderId="2" xfId="0" applyNumberFormat="1" applyFont="1" applyBorder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6" fillId="0" borderId="16" xfId="0" applyFont="1" applyBorder="1" applyAlignment="1">
      <alignment horizontal="left" vertical="top"/>
    </xf>
    <xf numFmtId="0" fontId="6" fillId="0" borderId="16" xfId="0" applyFont="1" applyBorder="1" applyAlignment="1" applyProtection="1">
      <alignment horizontal="center" wrapText="1"/>
      <protection locked="0"/>
    </xf>
    <xf numFmtId="0" fontId="6" fillId="0" borderId="0" xfId="0" applyFont="1" applyAlignment="1">
      <alignment horizontal="right"/>
    </xf>
    <xf numFmtId="0" fontId="19" fillId="0" borderId="0" xfId="0" applyFont="1"/>
    <xf numFmtId="0" fontId="20" fillId="0" borderId="0" xfId="0" applyFont="1"/>
    <xf numFmtId="0" fontId="16" fillId="7" borderId="2" xfId="0" applyFont="1" applyFill="1" applyBorder="1" applyAlignment="1">
      <alignment horizontal="center" vertical="top"/>
    </xf>
    <xf numFmtId="0" fontId="16" fillId="8" borderId="2" xfId="0" applyFont="1" applyFill="1" applyBorder="1" applyAlignment="1">
      <alignment horizontal="center" vertical="top"/>
    </xf>
    <xf numFmtId="0" fontId="22" fillId="0" borderId="0" xfId="0" applyFont="1"/>
    <xf numFmtId="0" fontId="23" fillId="0" borderId="0" xfId="0" applyFont="1"/>
    <xf numFmtId="8" fontId="23" fillId="0" borderId="0" xfId="0" applyNumberFormat="1" applyFont="1"/>
    <xf numFmtId="8" fontId="23" fillId="0" borderId="10" xfId="0" applyNumberFormat="1" applyFont="1" applyBorder="1" applyAlignment="1">
      <alignment horizontal="center"/>
    </xf>
    <xf numFmtId="8" fontId="24" fillId="0" borderId="2" xfId="0" applyNumberFormat="1" applyFont="1" applyBorder="1" applyAlignment="1">
      <alignment horizontal="center"/>
    </xf>
    <xf numFmtId="0" fontId="4" fillId="0" borderId="2" xfId="0" applyFont="1" applyBorder="1" applyAlignment="1" applyProtection="1">
      <alignment horizontal="left"/>
      <protection locked="0"/>
    </xf>
    <xf numFmtId="0" fontId="6" fillId="0" borderId="16" xfId="0" applyFont="1" applyBorder="1" applyAlignment="1" applyProtection="1">
      <alignment horizontal="left" vertical="top"/>
      <protection locked="0"/>
    </xf>
    <xf numFmtId="0" fontId="6" fillId="0" borderId="4" xfId="0" applyFont="1" applyBorder="1" applyAlignment="1" applyProtection="1">
      <alignment horizontal="left" vertical="top"/>
      <protection locked="0"/>
    </xf>
    <xf numFmtId="0" fontId="0" fillId="0" borderId="0" xfId="0" applyAlignment="1">
      <alignment horizontal="right"/>
    </xf>
    <xf numFmtId="0" fontId="0" fillId="12" borderId="17" xfId="0" applyFill="1" applyBorder="1"/>
    <xf numFmtId="0" fontId="25" fillId="12" borderId="0" xfId="0" applyFont="1" applyFill="1"/>
    <xf numFmtId="0" fontId="0" fillId="12" borderId="18" xfId="0" applyFill="1" applyBorder="1"/>
    <xf numFmtId="0" fontId="0" fillId="13" borderId="0" xfId="0" applyFill="1"/>
    <xf numFmtId="0" fontId="26" fillId="12" borderId="0" xfId="0" applyFont="1" applyFill="1"/>
    <xf numFmtId="0" fontId="28" fillId="0" borderId="0" xfId="0" applyFont="1" applyAlignment="1">
      <alignment vertical="center"/>
    </xf>
    <xf numFmtId="0" fontId="27" fillId="12" borderId="0" xfId="0" applyFont="1" applyFill="1" applyAlignment="1">
      <alignment horizontal="left" wrapText="1"/>
    </xf>
    <xf numFmtId="0" fontId="0" fillId="12" borderId="17" xfId="0" applyFill="1" applyBorder="1" applyAlignment="1">
      <alignment vertical="center"/>
    </xf>
    <xf numFmtId="0" fontId="29" fillId="12" borderId="0" xfId="0" applyFont="1" applyFill="1" applyAlignment="1">
      <alignment vertical="center"/>
    </xf>
    <xf numFmtId="0" fontId="0" fillId="12" borderId="0" xfId="0" applyFill="1" applyAlignment="1">
      <alignment vertical="center"/>
    </xf>
    <xf numFmtId="0" fontId="0" fillId="12" borderId="18" xfId="0" applyFill="1" applyBorder="1" applyAlignment="1">
      <alignment vertical="center"/>
    </xf>
    <xf numFmtId="0" fontId="0" fillId="13" borderId="0" xfId="0" applyFill="1" applyAlignment="1">
      <alignment vertical="center"/>
    </xf>
    <xf numFmtId="0" fontId="3" fillId="0" borderId="14" xfId="0" applyFont="1" applyBorder="1"/>
    <xf numFmtId="0" fontId="3" fillId="0" borderId="14" xfId="0" applyFont="1" applyBorder="1" applyAlignment="1" applyProtection="1">
      <alignment horizontal="center"/>
      <protection locked="0"/>
    </xf>
    <xf numFmtId="0" fontId="3" fillId="0" borderId="10" xfId="0" applyFont="1" applyBorder="1" applyAlignment="1">
      <alignment horizontal="center"/>
    </xf>
    <xf numFmtId="0" fontId="16" fillId="14" borderId="12" xfId="0" applyFont="1" applyFill="1" applyBorder="1" applyAlignment="1">
      <alignment horizontal="center" vertical="top"/>
    </xf>
    <xf numFmtId="0" fontId="16" fillId="14" borderId="13" xfId="0" applyFont="1" applyFill="1" applyBorder="1" applyAlignment="1">
      <alignment horizontal="center" vertical="top"/>
    </xf>
    <xf numFmtId="8" fontId="23" fillId="0" borderId="14" xfId="0" applyNumberFormat="1" applyFont="1" applyBorder="1"/>
    <xf numFmtId="8" fontId="23" fillId="0" borderId="17" xfId="0" applyNumberFormat="1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0" fillId="0" borderId="0" xfId="0" applyFont="1" applyAlignment="1">
      <alignment vertical="center" wrapText="1"/>
    </xf>
    <xf numFmtId="8" fontId="15" fillId="0" borderId="2" xfId="0" applyNumberFormat="1" applyFont="1" applyBorder="1" applyAlignment="1">
      <alignment horizontal="center" vertical="center"/>
    </xf>
    <xf numFmtId="0" fontId="20" fillId="0" borderId="19" xfId="0" applyFont="1" applyBorder="1" applyAlignment="1">
      <alignment horizontal="center"/>
    </xf>
    <xf numFmtId="0" fontId="20" fillId="0" borderId="0" xfId="0" applyFont="1" applyAlignment="1">
      <alignment horizontal="center"/>
    </xf>
    <xf numFmtId="164" fontId="32" fillId="0" borderId="2" xfId="0" applyNumberFormat="1" applyFont="1" applyBorder="1" applyAlignment="1">
      <alignment horizontal="center" vertical="top"/>
    </xf>
    <xf numFmtId="0" fontId="0" fillId="0" borderId="18" xfId="0" applyBorder="1"/>
    <xf numFmtId="0" fontId="21" fillId="0" borderId="0" xfId="0" applyFont="1" applyAlignment="1">
      <alignment vertical="top"/>
    </xf>
    <xf numFmtId="0" fontId="19" fillId="0" borderId="18" xfId="0" applyFont="1" applyBorder="1"/>
    <xf numFmtId="8" fontId="24" fillId="0" borderId="10" xfId="0" applyNumberFormat="1" applyFont="1" applyBorder="1" applyAlignment="1">
      <alignment horizontal="center"/>
    </xf>
    <xf numFmtId="0" fontId="6" fillId="0" borderId="2" xfId="0" applyFont="1" applyBorder="1" applyAlignment="1" applyProtection="1">
      <alignment horizontal="center" vertical="center"/>
      <protection locked="0"/>
    </xf>
    <xf numFmtId="0" fontId="3" fillId="0" borderId="2" xfId="0" applyFont="1" applyBorder="1" applyAlignment="1" applyProtection="1">
      <alignment horizontal="center" vertical="center"/>
      <protection locked="0"/>
    </xf>
    <xf numFmtId="0" fontId="6" fillId="0" borderId="2" xfId="0" applyFont="1" applyBorder="1" applyAlignment="1">
      <alignment horizontal="center" vertical="center"/>
    </xf>
    <xf numFmtId="0" fontId="33" fillId="11" borderId="2" xfId="0" applyFont="1" applyFill="1" applyBorder="1"/>
    <xf numFmtId="0" fontId="16" fillId="10" borderId="12" xfId="0" applyFont="1" applyFill="1" applyBorder="1" applyAlignment="1">
      <alignment horizontal="center" vertical="top"/>
    </xf>
    <xf numFmtId="0" fontId="16" fillId="10" borderId="13" xfId="0" applyFont="1" applyFill="1" applyBorder="1" applyAlignment="1">
      <alignment horizontal="center" vertical="top"/>
    </xf>
    <xf numFmtId="0" fontId="16" fillId="6" borderId="13" xfId="0" applyFont="1" applyFill="1" applyBorder="1" applyAlignment="1">
      <alignment horizontal="center" vertical="top" wrapText="1"/>
    </xf>
    <xf numFmtId="0" fontId="16" fillId="6" borderId="12" xfId="0" applyFont="1" applyFill="1" applyBorder="1" applyAlignment="1">
      <alignment horizontal="center" vertical="top" wrapText="1"/>
    </xf>
    <xf numFmtId="0" fontId="34" fillId="9" borderId="12" xfId="0" applyFont="1" applyFill="1" applyBorder="1" applyAlignment="1">
      <alignment horizontal="center" vertical="top" wrapText="1"/>
    </xf>
    <xf numFmtId="0" fontId="35" fillId="9" borderId="12" xfId="0" applyFont="1" applyFill="1" applyBorder="1" applyAlignment="1">
      <alignment horizontal="center" vertical="top" wrapText="1"/>
    </xf>
    <xf numFmtId="0" fontId="35" fillId="9" borderId="13" xfId="0" applyFont="1" applyFill="1" applyBorder="1" applyAlignment="1">
      <alignment horizontal="center" vertical="top" wrapText="1"/>
    </xf>
    <xf numFmtId="0" fontId="34" fillId="9" borderId="13" xfId="0" applyFont="1" applyFill="1" applyBorder="1" applyAlignment="1">
      <alignment horizontal="center" vertical="top" wrapText="1"/>
    </xf>
    <xf numFmtId="0" fontId="16" fillId="4" borderId="2" xfId="0" applyFont="1" applyFill="1" applyBorder="1" applyAlignment="1">
      <alignment horizontal="center" vertical="top"/>
    </xf>
    <xf numFmtId="0" fontId="16" fillId="2" borderId="1" xfId="0" applyFont="1" applyFill="1" applyBorder="1" applyAlignment="1">
      <alignment horizontal="center" vertical="top"/>
    </xf>
    <xf numFmtId="0" fontId="16" fillId="2" borderId="0" xfId="0" applyFont="1" applyFill="1" applyAlignment="1">
      <alignment horizontal="center" vertical="top"/>
    </xf>
    <xf numFmtId="0" fontId="16" fillId="2" borderId="0" xfId="0" applyFont="1" applyFill="1" applyAlignment="1">
      <alignment horizontal="center" vertical="top" wrapText="1"/>
    </xf>
    <xf numFmtId="0" fontId="36" fillId="3" borderId="6" xfId="0" applyFont="1" applyFill="1" applyBorder="1" applyAlignment="1">
      <alignment horizontal="center" wrapText="1"/>
    </xf>
    <xf numFmtId="0" fontId="36" fillId="3" borderId="15" xfId="0" applyFont="1" applyFill="1" applyBorder="1" applyAlignment="1">
      <alignment horizontal="center" wrapText="1"/>
    </xf>
    <xf numFmtId="0" fontId="36" fillId="3" borderId="4" xfId="0" applyFont="1" applyFill="1" applyBorder="1" applyAlignment="1">
      <alignment horizontal="center" wrapText="1"/>
    </xf>
    <xf numFmtId="0" fontId="16" fillId="2" borderId="7" xfId="0" applyFont="1" applyFill="1" applyBorder="1" applyAlignment="1">
      <alignment horizontal="center" vertical="top"/>
    </xf>
    <xf numFmtId="0" fontId="16" fillId="2" borderId="7" xfId="0" applyFont="1" applyFill="1" applyBorder="1" applyAlignment="1">
      <alignment horizontal="center" vertical="top" wrapText="1"/>
    </xf>
    <xf numFmtId="0" fontId="16" fillId="2" borderId="1" xfId="0" applyFont="1" applyFill="1" applyBorder="1" applyAlignment="1">
      <alignment horizontal="center"/>
    </xf>
    <xf numFmtId="0" fontId="16" fillId="2" borderId="2" xfId="0" applyFont="1" applyFill="1" applyBorder="1" applyAlignment="1">
      <alignment horizontal="center"/>
    </xf>
    <xf numFmtId="0" fontId="37" fillId="3" borderId="15" xfId="0" applyFont="1" applyFill="1" applyBorder="1" applyAlignment="1">
      <alignment horizontal="center" wrapText="1"/>
    </xf>
    <xf numFmtId="0" fontId="37" fillId="3" borderId="6" xfId="0" applyFont="1" applyFill="1" applyBorder="1" applyAlignment="1">
      <alignment horizontal="center" wrapText="1"/>
    </xf>
    <xf numFmtId="0" fontId="37" fillId="3" borderId="4" xfId="0" applyFont="1" applyFill="1" applyBorder="1" applyAlignment="1">
      <alignment horizontal="center" wrapText="1"/>
    </xf>
    <xf numFmtId="0" fontId="16" fillId="2" borderId="2" xfId="0" applyFont="1" applyFill="1" applyBorder="1" applyAlignment="1">
      <alignment horizontal="center" vertical="top"/>
    </xf>
    <xf numFmtId="0" fontId="6" fillId="0" borderId="8" xfId="0" applyFont="1" applyBorder="1" applyAlignment="1" applyProtection="1">
      <alignment horizontal="center" wrapText="1"/>
      <protection locked="0"/>
    </xf>
    <xf numFmtId="0" fontId="6" fillId="0" borderId="8" xfId="0" applyFont="1" applyBorder="1" applyAlignment="1" applyProtection="1">
      <alignment horizontal="center" vertical="center" wrapText="1"/>
      <protection locked="0"/>
    </xf>
    <xf numFmtId="0" fontId="6" fillId="0" borderId="2" xfId="0" applyFont="1" applyBorder="1" applyAlignment="1" applyProtection="1">
      <alignment horizontal="left" vertical="top"/>
      <protection locked="0"/>
    </xf>
    <xf numFmtId="0" fontId="38" fillId="0" borderId="0" xfId="0" applyFont="1" applyAlignment="1">
      <alignment vertical="center"/>
    </xf>
    <xf numFmtId="0" fontId="38" fillId="0" borderId="0" xfId="0" applyFont="1" applyAlignment="1">
      <alignment horizontal="right" vertical="center"/>
    </xf>
    <xf numFmtId="0" fontId="5" fillId="0" borderId="2" xfId="0" applyFont="1" applyBorder="1"/>
    <xf numFmtId="0" fontId="40" fillId="11" borderId="2" xfId="0" applyFont="1" applyFill="1" applyBorder="1" applyAlignment="1">
      <alignment horizontal="center"/>
    </xf>
    <xf numFmtId="0" fontId="40" fillId="18" borderId="2" xfId="0" applyFont="1" applyFill="1" applyBorder="1" applyAlignment="1">
      <alignment horizontal="right"/>
    </xf>
    <xf numFmtId="0" fontId="3" fillId="0" borderId="2" xfId="0" applyFont="1" applyBorder="1" applyAlignment="1">
      <alignment horizontal="center" vertical="center"/>
    </xf>
    <xf numFmtId="8" fontId="3" fillId="0" borderId="2" xfId="0" applyNumberFormat="1" applyFont="1" applyBorder="1" applyAlignment="1">
      <alignment horizontal="center" vertical="center"/>
    </xf>
    <xf numFmtId="44" fontId="3" fillId="0" borderId="2" xfId="0" applyNumberFormat="1" applyFont="1" applyBorder="1" applyAlignment="1">
      <alignment horizontal="center" vertical="center"/>
    </xf>
    <xf numFmtId="0" fontId="0" fillId="12" borderId="21" xfId="0" applyFill="1" applyBorder="1"/>
    <xf numFmtId="0" fontId="0" fillId="12" borderId="11" xfId="0" applyFill="1" applyBorder="1"/>
    <xf numFmtId="0" fontId="0" fillId="12" borderId="20" xfId="0" applyFill="1" applyBorder="1"/>
    <xf numFmtId="0" fontId="0" fillId="12" borderId="0" xfId="0" applyFill="1"/>
    <xf numFmtId="0" fontId="42" fillId="12" borderId="0" xfId="0" applyFont="1" applyFill="1"/>
    <xf numFmtId="0" fontId="44" fillId="12" borderId="0" xfId="0" applyFont="1" applyFill="1" applyAlignment="1">
      <alignment horizontal="left" wrapText="1"/>
    </xf>
    <xf numFmtId="0" fontId="0" fillId="12" borderId="0" xfId="0" applyFill="1" applyAlignment="1">
      <alignment horizontal="left" wrapText="1"/>
    </xf>
    <xf numFmtId="14" fontId="45" fillId="12" borderId="0" xfId="0" applyNumberFormat="1" applyFont="1" applyFill="1" applyAlignment="1">
      <alignment horizontal="left" vertical="center"/>
    </xf>
    <xf numFmtId="0" fontId="0" fillId="12" borderId="22" xfId="0" applyFill="1" applyBorder="1"/>
    <xf numFmtId="0" fontId="0" fillId="12" borderId="19" xfId="0" applyFill="1" applyBorder="1"/>
    <xf numFmtId="0" fontId="0" fillId="12" borderId="23" xfId="0" applyFill="1" applyBorder="1"/>
    <xf numFmtId="0" fontId="27" fillId="12" borderId="0" xfId="0" applyFont="1" applyFill="1" applyAlignment="1">
      <alignment wrapText="1"/>
    </xf>
    <xf numFmtId="0" fontId="43" fillId="12" borderId="0" xfId="0" applyFont="1" applyFill="1" applyAlignment="1">
      <alignment wrapText="1"/>
    </xf>
    <xf numFmtId="0" fontId="0" fillId="12" borderId="0" xfId="0" applyFill="1" applyAlignment="1">
      <alignment wrapText="1"/>
    </xf>
    <xf numFmtId="0" fontId="44" fillId="12" borderId="0" xfId="0" applyFont="1" applyFill="1" applyAlignment="1">
      <alignment horizontal="left" wrapText="1"/>
    </xf>
    <xf numFmtId="0" fontId="0" fillId="12" borderId="0" xfId="0" applyFill="1" applyAlignment="1">
      <alignment horizontal="left" wrapText="1"/>
    </xf>
    <xf numFmtId="44" fontId="3" fillId="0" borderId="9" xfId="0" applyNumberFormat="1" applyFont="1" applyBorder="1" applyAlignment="1" applyProtection="1">
      <alignment horizontal="center" vertical="center"/>
      <protection locked="0"/>
    </xf>
    <xf numFmtId="44" fontId="3" fillId="0" borderId="10" xfId="0" applyNumberFormat="1" applyFont="1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left"/>
      <protection locked="0"/>
    </xf>
    <xf numFmtId="0" fontId="33" fillId="18" borderId="2" xfId="0" applyFont="1" applyFill="1" applyBorder="1"/>
    <xf numFmtId="0" fontId="31" fillId="18" borderId="2" xfId="0" applyFont="1" applyFill="1" applyBorder="1"/>
    <xf numFmtId="0" fontId="0" fillId="0" borderId="11" xfId="0" applyBorder="1"/>
    <xf numFmtId="0" fontId="0" fillId="0" borderId="19" xfId="0" applyBorder="1"/>
    <xf numFmtId="44" fontId="5" fillId="0" borderId="2" xfId="0" applyNumberFormat="1" applyFont="1" applyBorder="1" applyAlignment="1">
      <alignment horizontal="center"/>
    </xf>
    <xf numFmtId="0" fontId="0" fillId="0" borderId="14" xfId="0" applyBorder="1"/>
    <xf numFmtId="0" fontId="0" fillId="0" borderId="0" xfId="0"/>
    <xf numFmtId="0" fontId="3" fillId="0" borderId="11" xfId="0" applyFont="1" applyBorder="1"/>
    <xf numFmtId="0" fontId="40" fillId="11" borderId="2" xfId="0" applyFont="1" applyFill="1" applyBorder="1" applyAlignment="1">
      <alignment horizontal="center"/>
    </xf>
    <xf numFmtId="0" fontId="41" fillId="11" borderId="2" xfId="0" applyFont="1" applyFill="1" applyBorder="1" applyAlignment="1">
      <alignment horizontal="center"/>
    </xf>
    <xf numFmtId="0" fontId="19" fillId="16" borderId="2" xfId="0" applyFont="1" applyFill="1" applyBorder="1" applyAlignment="1">
      <alignment horizontal="left" vertical="top"/>
    </xf>
    <xf numFmtId="0" fontId="20" fillId="0" borderId="0" xfId="0" applyFont="1" applyAlignment="1">
      <alignment horizontal="left"/>
    </xf>
    <xf numFmtId="0" fontId="8" fillId="0" borderId="0" xfId="0" applyFont="1"/>
    <xf numFmtId="0" fontId="6" fillId="0" borderId="0" xfId="0" applyFont="1"/>
    <xf numFmtId="0" fontId="17" fillId="0" borderId="2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/>
    </xf>
    <xf numFmtId="0" fontId="23" fillId="16" borderId="2" xfId="0" applyFont="1" applyFill="1" applyBorder="1" applyAlignment="1">
      <alignment horizontal="left"/>
    </xf>
    <xf numFmtId="0" fontId="20" fillId="0" borderId="19" xfId="0" applyFont="1" applyBorder="1" applyAlignment="1">
      <alignment horizontal="center"/>
    </xf>
    <xf numFmtId="0" fontId="19" fillId="15" borderId="2" xfId="0" applyFont="1" applyFill="1" applyBorder="1" applyAlignment="1">
      <alignment horizontal="left"/>
    </xf>
    <xf numFmtId="0" fontId="19" fillId="13" borderId="2" xfId="0" applyFont="1" applyFill="1" applyBorder="1" applyAlignment="1">
      <alignment horizontal="left"/>
    </xf>
    <xf numFmtId="0" fontId="19" fillId="16" borderId="2" xfId="0" applyFont="1" applyFill="1" applyBorder="1" applyAlignment="1">
      <alignment horizontal="left"/>
    </xf>
    <xf numFmtId="0" fontId="23" fillId="0" borderId="0" xfId="0" applyFont="1"/>
    <xf numFmtId="0" fontId="23" fillId="0" borderId="11" xfId="0" applyFont="1" applyBorder="1"/>
    <xf numFmtId="0" fontId="23" fillId="0" borderId="19" xfId="0" applyFont="1" applyBorder="1"/>
    <xf numFmtId="0" fontId="20" fillId="0" borderId="0" xfId="0" applyFont="1"/>
    <xf numFmtId="0" fontId="3" fillId="0" borderId="11" xfId="0" applyFont="1" applyBorder="1" applyAlignment="1">
      <alignment horizontal="center"/>
    </xf>
    <xf numFmtId="0" fontId="0" fillId="0" borderId="10" xfId="0" applyBorder="1"/>
    <xf numFmtId="8" fontId="3" fillId="0" borderId="2" xfId="0" applyNumberFormat="1" applyFont="1" applyBorder="1" applyAlignment="1">
      <alignment horizontal="center"/>
    </xf>
    <xf numFmtId="0" fontId="9" fillId="0" borderId="0" xfId="0" applyFont="1"/>
    <xf numFmtId="0" fontId="0" fillId="0" borderId="20" xfId="0" applyBorder="1"/>
    <xf numFmtId="0" fontId="16" fillId="8" borderId="17" xfId="0" applyFont="1" applyFill="1" applyBorder="1" applyAlignment="1">
      <alignment horizontal="center" vertical="top"/>
    </xf>
    <xf numFmtId="0" fontId="2" fillId="0" borderId="18" xfId="0" applyFont="1" applyBorder="1"/>
    <xf numFmtId="164" fontId="3" fillId="0" borderId="2" xfId="0" applyNumberFormat="1" applyFont="1" applyBorder="1" applyAlignment="1">
      <alignment horizontal="center"/>
    </xf>
    <xf numFmtId="0" fontId="23" fillId="17" borderId="9" xfId="0" applyFont="1" applyFill="1" applyBorder="1" applyAlignment="1">
      <alignment horizontal="left"/>
    </xf>
    <xf numFmtId="0" fontId="23" fillId="17" borderId="14" xfId="0" applyFont="1" applyFill="1" applyBorder="1" applyAlignment="1">
      <alignment horizontal="left"/>
    </xf>
    <xf numFmtId="0" fontId="23" fillId="17" borderId="10" xfId="0" applyFont="1" applyFill="1" applyBorder="1" applyAlignment="1">
      <alignment horizontal="left"/>
    </xf>
    <xf numFmtId="0" fontId="19" fillId="13" borderId="9" xfId="0" applyFont="1" applyFill="1" applyBorder="1" applyAlignment="1">
      <alignment horizontal="left"/>
    </xf>
    <xf numFmtId="0" fontId="19" fillId="13" borderId="14" xfId="0" applyFont="1" applyFill="1" applyBorder="1" applyAlignment="1">
      <alignment horizontal="left"/>
    </xf>
    <xf numFmtId="0" fontId="19" fillId="13" borderId="10" xfId="0" applyFont="1" applyFill="1" applyBorder="1" applyAlignment="1">
      <alignment horizontal="left"/>
    </xf>
    <xf numFmtId="0" fontId="19" fillId="0" borderId="0" xfId="0" applyFont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microsoft.com/office/2022/10/relationships/richValueRel" Target="richData/richValueRel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22007</xdr:colOff>
      <xdr:row>0</xdr:row>
      <xdr:rowOff>6042</xdr:rowOff>
    </xdr:from>
    <xdr:to>
      <xdr:col>3</xdr:col>
      <xdr:colOff>822007</xdr:colOff>
      <xdr:row>18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25C8DC-1B24-448C-B197-DB47082B2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058727" y="6042"/>
          <a:ext cx="3452901" cy="3453113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1</xdr:colOff>
      <xdr:row>18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0101C8E-ADB4-4B9F-9EA1-92696D5FB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932261" cy="29413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350986</xdr:colOff>
      <xdr:row>2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790E77C-E6A5-457E-B4C4-66792C7A7E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6127"/>
        <a:stretch>
          <a:fillRect/>
        </a:stretch>
      </xdr:blipFill>
      <xdr:spPr>
        <a:xfrm>
          <a:off x="0" y="0"/>
          <a:ext cx="3932261" cy="2466975"/>
        </a:xfrm>
        <a:prstGeom prst="rect">
          <a:avLst/>
        </a:prstGeom>
      </xdr:spPr>
    </xdr:pic>
    <xdr:clientData/>
  </xdr:twoCellAnchor>
  <xdr:twoCellAnchor editAs="oneCell">
    <xdr:from>
      <xdr:col>3</xdr:col>
      <xdr:colOff>1172439</xdr:colOff>
      <xdr:row>0</xdr:row>
      <xdr:rowOff>0</xdr:rowOff>
    </xdr:from>
    <xdr:to>
      <xdr:col>6</xdr:col>
      <xdr:colOff>434340</xdr:colOff>
      <xdr:row>5</xdr:row>
      <xdr:rowOff>17270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F8FE392-BCE8-4B4F-8106-EB29E1ECE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411064" y="0"/>
          <a:ext cx="3452901" cy="3449303"/>
        </a:xfrm>
        <a:prstGeom prst="rect">
          <a:avLst/>
        </a:prstGeom>
      </xdr:spPr>
    </xdr:pic>
    <xdr:clientData/>
  </xdr:twoCellAnchor>
  <xdr:twoCellAnchor editAs="oneCell">
    <xdr:from>
      <xdr:col>1</xdr:col>
      <xdr:colOff>68580</xdr:colOff>
      <xdr:row>0</xdr:row>
      <xdr:rowOff>2162175</xdr:rowOff>
    </xdr:from>
    <xdr:to>
      <xdr:col>2</xdr:col>
      <xdr:colOff>634597</xdr:colOff>
      <xdr:row>1</xdr:row>
      <xdr:rowOff>2400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4B15781-A506-7937-3CA8-89331C1B1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5780" y="2162175"/>
          <a:ext cx="2690092" cy="25910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sbreen/Downloads/2026%20Rebate%20Calculator-Contractor.xlsx" TargetMode="External"/><Relationship Id="rId2" Type="http://schemas.openxmlformats.org/officeDocument/2006/relationships/externalLinkPath" Target="file:///C:\Users\sbreen\Downloads\2026%20Rebate%20Calculator-Contractor.xlsx" TargetMode="External"/><Relationship Id="rId1" Type="http://schemas.openxmlformats.org/officeDocument/2006/relationships/externalLinkPath" Target="/Users/sbreen/Downloads/2026%20Rebate%20Calculator-Contract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ustomer Intro"/>
      <sheetName val="Intro"/>
      <sheetName val="Summary"/>
      <sheetName val="Lighting"/>
      <sheetName val="HVAC"/>
      <sheetName val="Process"/>
      <sheetName val="Misc"/>
      <sheetName val="Custom"/>
      <sheetName val="Version History &amp; Update Guide"/>
      <sheetName val="drop dow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I1">
            <v>46035</v>
          </cell>
        </row>
      </sheetData>
      <sheetData sheetId="9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  <v>Hammer with solid fill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FB391-31E4-4269-A4DD-6D75BB03ADCA}">
  <dimension ref="A1:XFC18"/>
  <sheetViews>
    <sheetView tabSelected="1" zoomScale="110" zoomScaleNormal="110" workbookViewId="0">
      <selection activeCell="E10" sqref="E10"/>
    </sheetView>
  </sheetViews>
  <sheetFormatPr defaultColWidth="0" defaultRowHeight="14.45" customHeight="1" zeroHeight="1" x14ac:dyDescent="0.25"/>
  <cols>
    <col min="1" max="1" width="6.7109375" style="77" customWidth="1"/>
    <col min="2" max="2" width="31" style="77" bestFit="1" customWidth="1"/>
    <col min="3" max="3" width="24.140625" style="77" bestFit="1" customWidth="1"/>
    <col min="4" max="4" width="31.28515625" style="77" bestFit="1" customWidth="1"/>
    <col min="5" max="5" width="24.140625" style="77" customWidth="1"/>
    <col min="6" max="6" width="5.5703125" style="77" customWidth="1"/>
    <col min="7" max="7" width="6.5703125" style="151" customWidth="1"/>
    <col min="8" max="16383" width="8.85546875" style="77" hidden="1"/>
    <col min="16384" max="16384" width="0.28515625" style="77" customWidth="1"/>
  </cols>
  <sheetData>
    <row r="1" spans="1:7" ht="171.6" customHeight="1" x14ac:dyDescent="0.25">
      <c r="A1" s="141"/>
      <c r="B1" s="142"/>
      <c r="C1" s="142"/>
      <c r="D1" s="142"/>
      <c r="E1" s="142"/>
      <c r="F1" s="142"/>
      <c r="G1" s="143"/>
    </row>
    <row r="2" spans="1:7" ht="21" x14ac:dyDescent="0.35">
      <c r="A2" s="74"/>
      <c r="B2" s="75"/>
      <c r="C2" s="75"/>
      <c r="D2" s="75"/>
      <c r="E2" s="75"/>
      <c r="F2" s="144"/>
      <c r="G2" s="76"/>
    </row>
    <row r="3" spans="1:7" ht="32.25" x14ac:dyDescent="0.4">
      <c r="A3" s="74"/>
      <c r="B3" s="145" t="s">
        <v>431</v>
      </c>
      <c r="C3" s="78"/>
      <c r="D3" s="78"/>
      <c r="E3" s="78"/>
      <c r="F3" s="144"/>
      <c r="G3" s="76"/>
    </row>
    <row r="4" spans="1:7" ht="19.5" x14ac:dyDescent="0.25">
      <c r="A4" s="74"/>
      <c r="B4" s="78"/>
      <c r="C4" s="78"/>
      <c r="D4" s="78"/>
      <c r="E4" s="78"/>
      <c r="F4" s="144"/>
      <c r="G4" s="76"/>
    </row>
    <row r="5" spans="1:7" ht="15" x14ac:dyDescent="0.25">
      <c r="A5" s="74"/>
      <c r="B5" s="152" t="s">
        <v>434</v>
      </c>
      <c r="C5" s="153"/>
      <c r="D5" s="153"/>
      <c r="E5" s="153"/>
      <c r="F5" s="144"/>
      <c r="G5" s="76"/>
    </row>
    <row r="6" spans="1:7" ht="15" x14ac:dyDescent="0.25">
      <c r="A6" s="74"/>
      <c r="B6" s="153"/>
      <c r="C6" s="153"/>
      <c r="D6" s="153"/>
      <c r="E6" s="153"/>
      <c r="F6" s="144"/>
      <c r="G6" s="76"/>
    </row>
    <row r="7" spans="1:7" ht="15" x14ac:dyDescent="0.25">
      <c r="A7" s="74"/>
      <c r="B7" s="153"/>
      <c r="C7" s="153"/>
      <c r="D7" s="153"/>
      <c r="E7" s="153"/>
      <c r="F7" s="144"/>
      <c r="G7" s="76"/>
    </row>
    <row r="8" spans="1:7" ht="15" x14ac:dyDescent="0.25">
      <c r="A8" s="74"/>
      <c r="B8" s="154"/>
      <c r="C8" s="154"/>
      <c r="D8" s="154"/>
      <c r="E8" s="154"/>
      <c r="F8" s="144"/>
      <c r="G8" s="76"/>
    </row>
    <row r="9" spans="1:7" ht="15" x14ac:dyDescent="0.25">
      <c r="A9" s="74"/>
      <c r="B9" s="154"/>
      <c r="C9" s="154"/>
      <c r="D9" s="154"/>
      <c r="E9" s="154"/>
      <c r="F9" s="144"/>
      <c r="G9" s="76"/>
    </row>
    <row r="10" spans="1:7" ht="15.75" x14ac:dyDescent="0.25">
      <c r="A10" s="74"/>
      <c r="B10" s="146"/>
      <c r="C10" s="146"/>
      <c r="D10" s="146"/>
      <c r="E10" s="146"/>
      <c r="F10" s="144"/>
      <c r="G10" s="76"/>
    </row>
    <row r="11" spans="1:7" ht="21" customHeight="1" x14ac:dyDescent="0.25">
      <c r="A11" s="74"/>
      <c r="B11" s="155" t="s">
        <v>432</v>
      </c>
      <c r="C11" s="156"/>
      <c r="D11" s="156"/>
      <c r="E11" s="156"/>
      <c r="F11" s="144"/>
      <c r="G11" s="76"/>
    </row>
    <row r="12" spans="1:7" ht="15.75" x14ac:dyDescent="0.25">
      <c r="A12" s="74"/>
      <c r="B12" s="146"/>
      <c r="C12" s="147"/>
      <c r="D12" s="147"/>
      <c r="E12" s="147"/>
      <c r="F12" s="144"/>
      <c r="G12" s="76"/>
    </row>
    <row r="13" spans="1:7" ht="15.75" x14ac:dyDescent="0.25">
      <c r="A13" s="74"/>
      <c r="B13" s="79" t="s">
        <v>169</v>
      </c>
      <c r="C13" s="80"/>
      <c r="D13" s="80"/>
      <c r="E13" s="80"/>
      <c r="F13" s="144"/>
      <c r="G13" s="76"/>
    </row>
    <row r="14" spans="1:7" s="85" customFormat="1" ht="18" customHeight="1" x14ac:dyDescent="0.25">
      <c r="A14" s="81"/>
      <c r="B14" s="79" t="s">
        <v>170</v>
      </c>
      <c r="C14" s="82"/>
      <c r="D14" s="82"/>
      <c r="E14" s="82"/>
      <c r="F14" s="83"/>
      <c r="G14" s="84"/>
    </row>
    <row r="15" spans="1:7" s="85" customFormat="1" ht="18" customHeight="1" x14ac:dyDescent="0.25">
      <c r="A15" s="81"/>
      <c r="B15" s="79" t="s">
        <v>171</v>
      </c>
      <c r="C15" s="83"/>
      <c r="D15" s="83"/>
      <c r="E15" s="83"/>
      <c r="F15" s="83"/>
      <c r="G15" s="84"/>
    </row>
    <row r="16" spans="1:7" s="85" customFormat="1" ht="18" customHeight="1" x14ac:dyDescent="0.25">
      <c r="A16" s="81"/>
      <c r="B16" s="79" t="s">
        <v>433</v>
      </c>
      <c r="C16" s="83"/>
      <c r="D16" s="83"/>
      <c r="E16" s="83"/>
      <c r="F16" s="83"/>
      <c r="G16" s="84"/>
    </row>
    <row r="17" spans="1:7" s="85" customFormat="1" ht="12.6" customHeight="1" x14ac:dyDescent="0.25">
      <c r="A17" s="81"/>
      <c r="B17" s="148">
        <f>'[1]Version History &amp; Update Guide'!I1</f>
        <v>46035</v>
      </c>
      <c r="C17" s="83"/>
      <c r="D17" s="83"/>
      <c r="E17" s="83"/>
      <c r="F17" s="83"/>
      <c r="G17" s="84"/>
    </row>
    <row r="18" spans="1:7" ht="15" x14ac:dyDescent="0.25">
      <c r="A18" s="149"/>
      <c r="B18" s="150"/>
      <c r="C18" s="150"/>
      <c r="D18" s="150"/>
      <c r="E18" s="150"/>
      <c r="F18" s="150"/>
    </row>
  </sheetData>
  <sheetProtection sheet="1" objects="1" scenarios="1"/>
  <mergeCells count="2">
    <mergeCell ref="B5:E9"/>
    <mergeCell ref="B11:E1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049D6-98F7-4979-A713-3E10AD5B8949}">
  <dimension ref="A1:A15"/>
  <sheetViews>
    <sheetView workbookViewId="0">
      <selection activeCell="B24" sqref="B24"/>
    </sheetView>
  </sheetViews>
  <sheetFormatPr defaultRowHeight="15" x14ac:dyDescent="0.25"/>
  <cols>
    <col min="1" max="1" width="57.5703125" customWidth="1"/>
  </cols>
  <sheetData>
    <row r="1" spans="1:1" ht="24.6" customHeight="1" x14ac:dyDescent="0.25"/>
    <row r="2" spans="1:1" ht="15.75" x14ac:dyDescent="0.25">
      <c r="A2" s="94" t="s">
        <v>276</v>
      </c>
    </row>
    <row r="3" spans="1:1" ht="15.75" x14ac:dyDescent="0.25">
      <c r="A3" s="94" t="s">
        <v>267</v>
      </c>
    </row>
    <row r="4" spans="1:1" ht="15.75" x14ac:dyDescent="0.25">
      <c r="A4" s="94" t="s">
        <v>268</v>
      </c>
    </row>
    <row r="5" spans="1:1" ht="15.75" x14ac:dyDescent="0.25">
      <c r="A5" s="94" t="s">
        <v>277</v>
      </c>
    </row>
    <row r="6" spans="1:1" ht="15.75" x14ac:dyDescent="0.25">
      <c r="A6" s="94" t="s">
        <v>271</v>
      </c>
    </row>
    <row r="7" spans="1:1" ht="15.75" x14ac:dyDescent="0.25">
      <c r="A7" s="94" t="s">
        <v>272</v>
      </c>
    </row>
    <row r="8" spans="1:1" ht="15.75" x14ac:dyDescent="0.25">
      <c r="A8" s="94" t="s">
        <v>278</v>
      </c>
    </row>
    <row r="9" spans="1:1" ht="15.75" x14ac:dyDescent="0.25">
      <c r="A9" s="94" t="s">
        <v>273</v>
      </c>
    </row>
    <row r="10" spans="1:1" ht="15.75" x14ac:dyDescent="0.25">
      <c r="A10" s="94" t="s">
        <v>280</v>
      </c>
    </row>
    <row r="11" spans="1:1" ht="15.75" x14ac:dyDescent="0.25">
      <c r="A11" s="94" t="s">
        <v>279</v>
      </c>
    </row>
    <row r="12" spans="1:1" ht="15.75" x14ac:dyDescent="0.25">
      <c r="A12" s="94" t="s">
        <v>274</v>
      </c>
    </row>
    <row r="13" spans="1:1" ht="15.75" x14ac:dyDescent="0.25">
      <c r="A13" s="94" t="s">
        <v>275</v>
      </c>
    </row>
    <row r="14" spans="1:1" ht="15.75" x14ac:dyDescent="0.25">
      <c r="A14" s="94" t="s">
        <v>269</v>
      </c>
    </row>
    <row r="15" spans="1:1" ht="15.75" x14ac:dyDescent="0.25">
      <c r="A15" s="94" t="s">
        <v>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A8733-B73F-4622-ACB3-C7767F6F4D07}">
  <sheetPr codeName="Sheet3"/>
  <dimension ref="A2:F49"/>
  <sheetViews>
    <sheetView topLeftCell="A35" zoomScale="110" zoomScaleNormal="110" workbookViewId="0">
      <selection activeCell="B46" sqref="B46:C46"/>
    </sheetView>
  </sheetViews>
  <sheetFormatPr defaultRowHeight="15" x14ac:dyDescent="0.25"/>
  <cols>
    <col min="1" max="1" width="59.7109375" customWidth="1"/>
    <col min="2" max="2" width="21.7109375" customWidth="1"/>
    <col min="3" max="3" width="18.42578125" customWidth="1"/>
    <col min="5" max="5" width="12" customWidth="1"/>
    <col min="6" max="6" width="19.85546875" customWidth="1"/>
  </cols>
  <sheetData>
    <row r="2" spans="1:6" s="61" customFormat="1" ht="21" x14ac:dyDescent="0.35">
      <c r="A2" s="160" t="s">
        <v>146</v>
      </c>
      <c r="B2" s="161"/>
      <c r="C2" s="161"/>
      <c r="D2" s="161"/>
      <c r="E2" s="161"/>
      <c r="F2" s="161"/>
    </row>
    <row r="3" spans="1:6" ht="18.75" x14ac:dyDescent="0.3">
      <c r="A3" s="4" t="s">
        <v>254</v>
      </c>
      <c r="B3" s="159"/>
      <c r="C3" s="159"/>
      <c r="D3" s="159"/>
      <c r="E3" s="159"/>
      <c r="F3" s="159"/>
    </row>
    <row r="4" spans="1:6" ht="18.75" x14ac:dyDescent="0.3">
      <c r="A4" s="4" t="s">
        <v>146</v>
      </c>
      <c r="B4" s="159"/>
      <c r="C4" s="159"/>
      <c r="D4" s="159"/>
      <c r="E4" s="159"/>
      <c r="F4" s="159"/>
    </row>
    <row r="5" spans="1:6" ht="18.75" x14ac:dyDescent="0.3">
      <c r="A5" s="4" t="s">
        <v>144</v>
      </c>
      <c r="B5" s="159"/>
      <c r="C5" s="159"/>
      <c r="D5" s="159"/>
      <c r="E5" s="159"/>
      <c r="F5" s="159"/>
    </row>
    <row r="6" spans="1:6" ht="18.75" x14ac:dyDescent="0.3">
      <c r="A6" s="4" t="s">
        <v>145</v>
      </c>
      <c r="B6" s="159"/>
      <c r="C6" s="159"/>
      <c r="D6" s="159"/>
      <c r="E6" s="159"/>
      <c r="F6" s="159"/>
    </row>
    <row r="7" spans="1:6" x14ac:dyDescent="0.25">
      <c r="A7" s="162"/>
      <c r="B7" s="162"/>
      <c r="C7" s="162"/>
      <c r="D7" s="162"/>
      <c r="E7" s="162"/>
      <c r="F7" s="162"/>
    </row>
    <row r="8" spans="1:6" x14ac:dyDescent="0.25">
      <c r="A8" s="163"/>
      <c r="B8" s="163"/>
      <c r="C8" s="163"/>
      <c r="D8" s="163"/>
      <c r="E8" s="163"/>
      <c r="F8" s="163"/>
    </row>
    <row r="9" spans="1:6" s="61" customFormat="1" ht="21" x14ac:dyDescent="0.35">
      <c r="A9" s="160" t="s">
        <v>147</v>
      </c>
      <c r="B9" s="161"/>
      <c r="C9" s="161"/>
      <c r="D9" s="161"/>
      <c r="E9" s="161"/>
      <c r="F9" s="161"/>
    </row>
    <row r="10" spans="1:6" ht="18.75" x14ac:dyDescent="0.3">
      <c r="A10" s="4" t="s">
        <v>148</v>
      </c>
      <c r="B10" s="159"/>
      <c r="C10" s="159"/>
      <c r="D10" s="159"/>
      <c r="E10" s="159"/>
      <c r="F10" s="159"/>
    </row>
    <row r="11" spans="1:6" ht="18.75" x14ac:dyDescent="0.3">
      <c r="A11" s="4" t="s">
        <v>149</v>
      </c>
      <c r="B11" s="159"/>
      <c r="C11" s="159"/>
      <c r="D11" s="159"/>
      <c r="E11" s="159"/>
      <c r="F11" s="159"/>
    </row>
    <row r="12" spans="1:6" ht="18.75" x14ac:dyDescent="0.3">
      <c r="A12" s="4" t="s">
        <v>255</v>
      </c>
      <c r="B12" s="159"/>
      <c r="C12" s="159"/>
      <c r="D12" s="159"/>
      <c r="E12" s="159"/>
      <c r="F12" s="159"/>
    </row>
    <row r="13" spans="1:6" ht="18.75" x14ac:dyDescent="0.3">
      <c r="A13" s="4" t="s">
        <v>256</v>
      </c>
      <c r="B13" s="159"/>
      <c r="C13" s="159"/>
      <c r="D13" s="159"/>
      <c r="E13" s="159"/>
      <c r="F13" s="159"/>
    </row>
    <row r="14" spans="1:6" x14ac:dyDescent="0.25">
      <c r="A14" s="162"/>
      <c r="B14" s="162"/>
      <c r="C14" s="162"/>
      <c r="D14" s="162"/>
      <c r="E14" s="162"/>
      <c r="F14" s="162"/>
    </row>
    <row r="15" spans="1:6" x14ac:dyDescent="0.25">
      <c r="A15" s="163"/>
      <c r="B15" s="163"/>
      <c r="C15" s="163"/>
      <c r="D15" s="163"/>
      <c r="E15" s="163"/>
      <c r="F15" s="163"/>
    </row>
    <row r="16" spans="1:6" s="61" customFormat="1" ht="21" x14ac:dyDescent="0.35">
      <c r="A16" s="160" t="s">
        <v>257</v>
      </c>
      <c r="B16" s="161"/>
      <c r="C16" s="161"/>
      <c r="D16" s="161"/>
      <c r="E16" s="161"/>
      <c r="F16" s="161"/>
    </row>
    <row r="17" spans="1:6" ht="18.75" x14ac:dyDescent="0.3">
      <c r="A17" s="4" t="s">
        <v>155</v>
      </c>
      <c r="B17" s="159"/>
      <c r="C17" s="159"/>
      <c r="D17" s="159"/>
      <c r="E17" s="159"/>
      <c r="F17" s="159"/>
    </row>
    <row r="18" spans="1:6" ht="18.75" x14ac:dyDescent="0.3">
      <c r="A18" s="4" t="s">
        <v>156</v>
      </c>
      <c r="B18" s="159"/>
      <c r="C18" s="159"/>
      <c r="D18" s="159"/>
      <c r="E18" s="159"/>
      <c r="F18" s="159"/>
    </row>
    <row r="19" spans="1:6" ht="18.75" x14ac:dyDescent="0.3">
      <c r="A19" s="4" t="s">
        <v>157</v>
      </c>
      <c r="B19" s="159"/>
      <c r="C19" s="159"/>
      <c r="D19" s="159"/>
      <c r="E19" s="159"/>
      <c r="F19" s="159"/>
    </row>
    <row r="20" spans="1:6" ht="18.75" x14ac:dyDescent="0.3">
      <c r="A20" s="4" t="s">
        <v>158</v>
      </c>
      <c r="B20" s="159"/>
      <c r="C20" s="159"/>
      <c r="D20" s="159"/>
      <c r="E20" s="159"/>
      <c r="F20" s="159"/>
    </row>
    <row r="21" spans="1:6" x14ac:dyDescent="0.25">
      <c r="A21" s="162"/>
      <c r="B21" s="162"/>
      <c r="C21" s="162"/>
      <c r="D21" s="162"/>
      <c r="E21" s="162"/>
      <c r="F21" s="162"/>
    </row>
    <row r="22" spans="1:6" x14ac:dyDescent="0.25">
      <c r="A22" s="163"/>
      <c r="B22" s="163"/>
      <c r="C22" s="163"/>
      <c r="D22" s="163"/>
      <c r="E22" s="163"/>
      <c r="F22" s="163"/>
    </row>
    <row r="23" spans="1:6" s="61" customFormat="1" ht="21" x14ac:dyDescent="0.35">
      <c r="A23" s="160" t="s">
        <v>150</v>
      </c>
      <c r="B23" s="161"/>
      <c r="C23" s="161"/>
      <c r="D23" s="161"/>
      <c r="E23" s="161"/>
      <c r="F23" s="161"/>
    </row>
    <row r="24" spans="1:6" ht="18.75" x14ac:dyDescent="0.3">
      <c r="A24" s="4" t="s">
        <v>151</v>
      </c>
      <c r="B24" s="159"/>
      <c r="C24" s="159"/>
      <c r="D24" s="159"/>
      <c r="E24" s="159"/>
      <c r="F24" s="159"/>
    </row>
    <row r="25" spans="1:6" ht="18.75" x14ac:dyDescent="0.3">
      <c r="A25" s="4" t="s">
        <v>152</v>
      </c>
      <c r="B25" s="159"/>
      <c r="C25" s="159"/>
      <c r="D25" s="159"/>
      <c r="E25" s="159"/>
      <c r="F25" s="159"/>
    </row>
    <row r="26" spans="1:6" ht="18.75" x14ac:dyDescent="0.3">
      <c r="A26" s="4" t="s">
        <v>153</v>
      </c>
      <c r="B26" s="159"/>
      <c r="C26" s="159"/>
      <c r="D26" s="159"/>
      <c r="E26" s="159"/>
      <c r="F26" s="159"/>
    </row>
    <row r="27" spans="1:6" ht="18.75" x14ac:dyDescent="0.3">
      <c r="A27" s="4" t="s">
        <v>154</v>
      </c>
      <c r="B27" s="159"/>
      <c r="C27" s="159"/>
      <c r="D27" s="159"/>
      <c r="E27" s="159"/>
      <c r="F27" s="159"/>
    </row>
    <row r="28" spans="1:6" x14ac:dyDescent="0.25">
      <c r="A28" s="167"/>
      <c r="B28" s="162"/>
      <c r="C28" s="162"/>
      <c r="D28" s="162"/>
      <c r="E28" s="162"/>
      <c r="F28" s="162"/>
    </row>
    <row r="29" spans="1:6" x14ac:dyDescent="0.25">
      <c r="A29" s="163"/>
      <c r="B29" s="163"/>
      <c r="C29" s="163"/>
      <c r="D29" s="163"/>
      <c r="E29" s="163"/>
      <c r="F29" s="163"/>
    </row>
    <row r="30" spans="1:6" ht="21" x14ac:dyDescent="0.35">
      <c r="A30" s="160" t="s">
        <v>258</v>
      </c>
      <c r="B30" s="161"/>
      <c r="C30" s="161"/>
      <c r="D30" s="161"/>
      <c r="E30" s="161"/>
      <c r="F30" s="161"/>
    </row>
    <row r="31" spans="1:6" ht="18.75" x14ac:dyDescent="0.3">
      <c r="A31" s="4" t="s">
        <v>265</v>
      </c>
      <c r="B31" s="159"/>
      <c r="C31" s="159"/>
      <c r="D31" s="159"/>
      <c r="E31" s="159"/>
      <c r="F31" s="159"/>
    </row>
    <row r="32" spans="1:6" ht="18.75" x14ac:dyDescent="0.3">
      <c r="A32" s="4" t="s">
        <v>266</v>
      </c>
      <c r="B32" s="159"/>
      <c r="C32" s="159"/>
      <c r="D32" s="159"/>
      <c r="E32" s="159"/>
      <c r="F32" s="159"/>
    </row>
    <row r="33" spans="1:6" ht="18.75" x14ac:dyDescent="0.3">
      <c r="A33" s="4" t="s">
        <v>260</v>
      </c>
      <c r="B33" s="159"/>
      <c r="C33" s="159"/>
      <c r="D33" s="159"/>
      <c r="E33" s="159"/>
      <c r="F33" s="159"/>
    </row>
    <row r="34" spans="1:6" ht="18.75" x14ac:dyDescent="0.3">
      <c r="A34" s="4" t="s">
        <v>259</v>
      </c>
      <c r="B34" s="159"/>
      <c r="C34" s="159"/>
      <c r="D34" s="159"/>
      <c r="E34" s="159"/>
      <c r="F34" s="159"/>
    </row>
    <row r="35" spans="1:6" x14ac:dyDescent="0.25">
      <c r="A35" s="162"/>
      <c r="B35" s="162"/>
      <c r="C35" s="162"/>
      <c r="D35" s="162"/>
      <c r="E35" s="162"/>
      <c r="F35" s="162"/>
    </row>
    <row r="36" spans="1:6" x14ac:dyDescent="0.25">
      <c r="A36" s="166"/>
      <c r="B36" s="166"/>
      <c r="C36" s="166"/>
      <c r="D36" s="166"/>
      <c r="E36" s="166"/>
      <c r="F36" s="166"/>
    </row>
    <row r="37" spans="1:6" ht="21" x14ac:dyDescent="0.35">
      <c r="A37" s="106" t="s">
        <v>159</v>
      </c>
      <c r="B37" s="136" t="s">
        <v>161</v>
      </c>
      <c r="C37" s="136" t="s">
        <v>162</v>
      </c>
    </row>
    <row r="38" spans="1:6" ht="18.75" x14ac:dyDescent="0.3">
      <c r="A38" s="135" t="s">
        <v>41</v>
      </c>
      <c r="B38" s="140">
        <f>Lighting!I117</f>
        <v>0</v>
      </c>
      <c r="C38" s="138"/>
    </row>
    <row r="39" spans="1:6" ht="18.75" x14ac:dyDescent="0.3">
      <c r="A39" s="135" t="s">
        <v>115</v>
      </c>
      <c r="B39" s="140">
        <f>Refrigeration!H43</f>
        <v>337.44</v>
      </c>
      <c r="C39" s="138"/>
    </row>
    <row r="40" spans="1:6" ht="18.75" x14ac:dyDescent="0.3">
      <c r="A40" s="135" t="s">
        <v>261</v>
      </c>
      <c r="B40" s="139"/>
      <c r="C40" s="140">
        <f>'Gas Hot Water'!G16</f>
        <v>0</v>
      </c>
    </row>
    <row r="41" spans="1:6" ht="18.75" x14ac:dyDescent="0.3">
      <c r="A41" s="135" t="s">
        <v>114</v>
      </c>
      <c r="B41" s="140">
        <f>Miscellaneous!G15</f>
        <v>0</v>
      </c>
      <c r="C41" s="140">
        <f>Miscellaneous!G36</f>
        <v>585.19999999999993</v>
      </c>
    </row>
    <row r="42" spans="1:6" ht="18.75" x14ac:dyDescent="0.3">
      <c r="A42" s="135" t="s">
        <v>160</v>
      </c>
      <c r="B42" s="140">
        <f>HVAC!H21</f>
        <v>0</v>
      </c>
      <c r="C42" s="140">
        <f>HVAC!H46</f>
        <v>0</v>
      </c>
    </row>
    <row r="43" spans="1:6" ht="18.75" x14ac:dyDescent="0.3">
      <c r="A43" s="135" t="s">
        <v>141</v>
      </c>
      <c r="B43" s="139"/>
      <c r="C43" s="140">
        <f>'Gas Tune-Ups'!G39</f>
        <v>0</v>
      </c>
    </row>
    <row r="44" spans="1:6" ht="18.75" x14ac:dyDescent="0.3">
      <c r="A44" s="168" t="s">
        <v>143</v>
      </c>
      <c r="B44" s="169"/>
      <c r="C44" s="169"/>
    </row>
    <row r="45" spans="1:6" ht="18.75" x14ac:dyDescent="0.3">
      <c r="A45" s="47"/>
      <c r="B45" s="157">
        <v>10087</v>
      </c>
      <c r="C45" s="158"/>
    </row>
    <row r="46" spans="1:6" ht="18.75" x14ac:dyDescent="0.3">
      <c r="A46" s="47"/>
      <c r="B46" s="157"/>
      <c r="C46" s="158"/>
    </row>
    <row r="47" spans="1:6" ht="18.75" x14ac:dyDescent="0.3">
      <c r="A47" s="47"/>
      <c r="B47" s="157"/>
      <c r="C47" s="158"/>
    </row>
    <row r="48" spans="1:6" x14ac:dyDescent="0.25">
      <c r="A48" s="165"/>
      <c r="B48" s="165"/>
      <c r="C48" s="165"/>
    </row>
    <row r="49" spans="1:3" ht="18.75" x14ac:dyDescent="0.3">
      <c r="A49" s="137" t="s">
        <v>262</v>
      </c>
      <c r="B49" s="164">
        <f>SUM(B38:C43,B45:C47)</f>
        <v>11009.64</v>
      </c>
      <c r="C49" s="164"/>
    </row>
  </sheetData>
  <sheetProtection sheet="1" selectLockedCells="1"/>
  <mergeCells count="36">
    <mergeCell ref="A2:F2"/>
    <mergeCell ref="A9:F9"/>
    <mergeCell ref="A7:F8"/>
    <mergeCell ref="A14:F15"/>
    <mergeCell ref="B3:F3"/>
    <mergeCell ref="B4:F4"/>
    <mergeCell ref="B5:F5"/>
    <mergeCell ref="B6:F6"/>
    <mergeCell ref="B10:F10"/>
    <mergeCell ref="B11:F11"/>
    <mergeCell ref="B12:F12"/>
    <mergeCell ref="B13:F13"/>
    <mergeCell ref="A44:C44"/>
    <mergeCell ref="B45:C45"/>
    <mergeCell ref="B46:C46"/>
    <mergeCell ref="A16:F16"/>
    <mergeCell ref="B17:F17"/>
    <mergeCell ref="B18:F18"/>
    <mergeCell ref="B19:F19"/>
    <mergeCell ref="B20:F20"/>
    <mergeCell ref="B47:C47"/>
    <mergeCell ref="B24:F24"/>
    <mergeCell ref="A23:F23"/>
    <mergeCell ref="A21:F22"/>
    <mergeCell ref="B49:C49"/>
    <mergeCell ref="A48:C48"/>
    <mergeCell ref="A35:F36"/>
    <mergeCell ref="B25:F25"/>
    <mergeCell ref="B26:F26"/>
    <mergeCell ref="B27:F27"/>
    <mergeCell ref="B31:F31"/>
    <mergeCell ref="B32:F32"/>
    <mergeCell ref="B33:F33"/>
    <mergeCell ref="A30:F30"/>
    <mergeCell ref="A28:F29"/>
    <mergeCell ref="B34:F34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BB3D424-3692-4D51-A1D2-A8D3C41B62C0}">
          <x14:formula1>
            <xm:f>dropdowns!$E$42:$E$43</xm:f>
          </x14:formula1>
          <xm:sqref>B31:F3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A26A3-CBC6-428A-A9D2-9407796A1EC9}">
  <sheetPr codeName="Sheet4"/>
  <dimension ref="A2:M117"/>
  <sheetViews>
    <sheetView zoomScale="80" zoomScaleNormal="80" workbookViewId="0">
      <selection activeCell="C36" sqref="C36"/>
    </sheetView>
  </sheetViews>
  <sheetFormatPr defaultRowHeight="15" x14ac:dyDescent="0.25"/>
  <cols>
    <col min="1" max="1" width="5.28515625" customWidth="1"/>
    <col min="2" max="2" width="13.28515625" customWidth="1"/>
    <col min="3" max="3" width="123.140625" customWidth="1"/>
    <col min="4" max="4" width="31.28515625" bestFit="1" customWidth="1"/>
    <col min="5" max="5" width="20.140625" customWidth="1"/>
    <col min="6" max="6" width="16.7109375" bestFit="1" customWidth="1"/>
    <col min="7" max="7" width="18.28515625" bestFit="1" customWidth="1"/>
    <col min="8" max="8" width="17.85546875" bestFit="1" customWidth="1"/>
    <col min="9" max="9" width="15.7109375" customWidth="1"/>
    <col min="10" max="10" width="15.28515625" customWidth="1"/>
    <col min="11" max="11" width="14.28515625" customWidth="1"/>
    <col min="12" max="12" width="17.7109375" customWidth="1"/>
  </cols>
  <sheetData>
    <row r="2" spans="1:9" ht="25.9" customHeight="1" x14ac:dyDescent="0.4">
      <c r="B2" s="171" t="s">
        <v>351</v>
      </c>
      <c r="C2" s="171"/>
    </row>
    <row r="4" spans="1:9" s="8" customFormat="1" ht="18.75" x14ac:dyDescent="0.3">
      <c r="B4" s="116" t="s">
        <v>80</v>
      </c>
      <c r="C4" s="116" t="s">
        <v>93</v>
      </c>
      <c r="D4" s="116" t="s">
        <v>1</v>
      </c>
      <c r="E4" s="116" t="s">
        <v>18</v>
      </c>
      <c r="F4" s="117" t="s">
        <v>2</v>
      </c>
      <c r="G4" s="118" t="s">
        <v>20</v>
      </c>
      <c r="H4" s="117" t="s">
        <v>21</v>
      </c>
    </row>
    <row r="5" spans="1:9" s="8" customFormat="1" ht="18.75" x14ac:dyDescent="0.3">
      <c r="B5" s="13" t="s">
        <v>81</v>
      </c>
      <c r="C5" s="70"/>
      <c r="D5" s="34"/>
      <c r="E5" s="29">
        <f>IFERROR(VLOOKUP(C5,dropdowns!A10:B19,2,FALSE),0)</f>
        <v>0</v>
      </c>
      <c r="F5" s="34"/>
      <c r="G5" s="13" t="s">
        <v>3</v>
      </c>
      <c r="H5" s="14">
        <f>E5*F5</f>
        <v>0</v>
      </c>
    </row>
    <row r="6" spans="1:9" s="8" customFormat="1" ht="18.75" x14ac:dyDescent="0.3">
      <c r="B6" s="13" t="s">
        <v>81</v>
      </c>
      <c r="C6" s="70"/>
      <c r="D6" s="34"/>
      <c r="E6" s="29">
        <f>IFERROR(VLOOKUP(C6,dropdowns!A11:B20,2,FALSE),0)</f>
        <v>0</v>
      </c>
      <c r="F6" s="34"/>
      <c r="G6" s="13" t="s">
        <v>3</v>
      </c>
      <c r="H6" s="14">
        <f t="shared" ref="H6:H8" si="0">E6*F6</f>
        <v>0</v>
      </c>
    </row>
    <row r="7" spans="1:9" s="8" customFormat="1" ht="18.75" x14ac:dyDescent="0.3">
      <c r="B7" s="13" t="s">
        <v>81</v>
      </c>
      <c r="C7" s="70"/>
      <c r="D7" s="34"/>
      <c r="E7" s="29">
        <f>IFERROR(VLOOKUP(C7,dropdowns!A12:B21,2,FALSE),0)</f>
        <v>0</v>
      </c>
      <c r="F7" s="34"/>
      <c r="G7" s="13" t="s">
        <v>3</v>
      </c>
      <c r="H7" s="14">
        <f t="shared" si="0"/>
        <v>0</v>
      </c>
    </row>
    <row r="8" spans="1:9" s="8" customFormat="1" ht="18.75" x14ac:dyDescent="0.3">
      <c r="B8" s="13" t="s">
        <v>81</v>
      </c>
      <c r="C8" s="70"/>
      <c r="D8" s="34"/>
      <c r="E8" s="29">
        <f>IFERROR(VLOOKUP(C8,dropdowns!A13:B23,2,FALSE),0)</f>
        <v>0</v>
      </c>
      <c r="F8" s="34"/>
      <c r="G8" s="13" t="s">
        <v>3</v>
      </c>
      <c r="H8" s="14">
        <f t="shared" si="0"/>
        <v>0</v>
      </c>
    </row>
    <row r="9" spans="1:9" s="8" customFormat="1" ht="18.75" x14ac:dyDescent="0.3">
      <c r="A9" s="173"/>
      <c r="B9" s="166"/>
      <c r="C9" s="166"/>
      <c r="D9" s="166"/>
      <c r="E9" s="166"/>
      <c r="F9" s="166"/>
      <c r="G9" s="166"/>
      <c r="H9" s="166"/>
    </row>
    <row r="10" spans="1:9" s="8" customFormat="1" ht="18.75" x14ac:dyDescent="0.3">
      <c r="A10" s="166"/>
      <c r="B10" s="166"/>
      <c r="C10" s="166"/>
      <c r="D10" s="166"/>
      <c r="E10" s="166"/>
      <c r="F10" s="166"/>
      <c r="G10" s="166"/>
      <c r="H10" s="166"/>
    </row>
    <row r="11" spans="1:9" s="8" customFormat="1" ht="18.75" x14ac:dyDescent="0.3">
      <c r="B11" s="116" t="s">
        <v>80</v>
      </c>
      <c r="C11" s="116" t="s">
        <v>94</v>
      </c>
      <c r="D11" s="117"/>
      <c r="E11" s="116" t="s">
        <v>18</v>
      </c>
      <c r="F11" s="117" t="s">
        <v>2</v>
      </c>
      <c r="G11" s="118" t="s">
        <v>20</v>
      </c>
      <c r="H11" s="117" t="s">
        <v>21</v>
      </c>
    </row>
    <row r="12" spans="1:9" s="8" customFormat="1" ht="18.75" x14ac:dyDescent="0.3">
      <c r="B12" s="13" t="s">
        <v>81</v>
      </c>
      <c r="C12" s="70"/>
      <c r="D12" s="174" t="s">
        <v>5</v>
      </c>
      <c r="E12" s="55" cm="1">
        <f t="array" ref="E12:E15">IFERROR(VLOOKUP(C12:C15,dropdowns!A22:B30,2,FALSE),0)</f>
        <v>0</v>
      </c>
      <c r="F12" s="34"/>
      <c r="G12" s="13" t="s">
        <v>3</v>
      </c>
      <c r="H12" s="14">
        <f t="shared" ref="H12:H15" si="1">E12*F12</f>
        <v>0</v>
      </c>
    </row>
    <row r="13" spans="1:9" s="8" customFormat="1" ht="18.75" x14ac:dyDescent="0.3">
      <c r="B13" s="13" t="s">
        <v>81</v>
      </c>
      <c r="C13" s="70"/>
      <c r="D13" s="175"/>
      <c r="E13" s="55">
        <v>0</v>
      </c>
      <c r="F13" s="34"/>
      <c r="G13" s="13" t="s">
        <v>3</v>
      </c>
      <c r="H13" s="14">
        <f t="shared" si="1"/>
        <v>0</v>
      </c>
    </row>
    <row r="14" spans="1:9" s="8" customFormat="1" ht="18.75" x14ac:dyDescent="0.3">
      <c r="B14" s="13" t="s">
        <v>81</v>
      </c>
      <c r="C14" s="70"/>
      <c r="D14" s="175"/>
      <c r="E14" s="55">
        <v>0</v>
      </c>
      <c r="F14" s="34"/>
      <c r="G14" s="13" t="s">
        <v>3</v>
      </c>
      <c r="H14" s="14">
        <f t="shared" si="1"/>
        <v>0</v>
      </c>
    </row>
    <row r="15" spans="1:9" s="8" customFormat="1" ht="18.75" x14ac:dyDescent="0.3">
      <c r="B15" s="13" t="s">
        <v>81</v>
      </c>
      <c r="C15" s="70"/>
      <c r="D15" s="175"/>
      <c r="E15" s="55">
        <v>0</v>
      </c>
      <c r="F15" s="34"/>
      <c r="G15" s="13" t="s">
        <v>3</v>
      </c>
      <c r="H15" s="14">
        <f t="shared" si="1"/>
        <v>0</v>
      </c>
    </row>
    <row r="16" spans="1:9" s="8" customFormat="1" ht="18.75" x14ac:dyDescent="0.3">
      <c r="A16" s="173"/>
      <c r="B16" s="166"/>
      <c r="C16" s="166"/>
      <c r="D16" s="166"/>
      <c r="E16" s="166"/>
      <c r="F16" s="166"/>
      <c r="G16" s="166"/>
      <c r="H16" s="166"/>
      <c r="I16" s="16"/>
    </row>
    <row r="17" spans="1:13" s="8" customFormat="1" ht="30.6" customHeight="1" x14ac:dyDescent="0.3">
      <c r="A17" s="166"/>
      <c r="B17" s="166"/>
      <c r="C17" s="166"/>
      <c r="D17" s="166"/>
      <c r="E17" s="166"/>
      <c r="F17" s="166"/>
      <c r="G17" s="166"/>
      <c r="H17" s="166"/>
    </row>
    <row r="18" spans="1:13" s="8" customFormat="1" ht="31.9" customHeight="1" x14ac:dyDescent="0.3">
      <c r="B18" s="124" t="s">
        <v>80</v>
      </c>
      <c r="C18" s="125" t="s">
        <v>177</v>
      </c>
      <c r="D18" s="119" t="s">
        <v>92</v>
      </c>
      <c r="E18" s="120" t="s">
        <v>6</v>
      </c>
      <c r="F18" s="119" t="s">
        <v>82</v>
      </c>
      <c r="G18" s="119" t="s">
        <v>83</v>
      </c>
      <c r="H18" s="119" t="s">
        <v>84</v>
      </c>
      <c r="I18" s="119" t="s">
        <v>85</v>
      </c>
      <c r="J18" s="119" t="s">
        <v>86</v>
      </c>
      <c r="K18" s="121" t="s">
        <v>88</v>
      </c>
      <c r="L18" s="121" t="s">
        <v>87</v>
      </c>
    </row>
    <row r="19" spans="1:13" s="8" customFormat="1" ht="18.75" x14ac:dyDescent="0.3">
      <c r="A19" s="60"/>
      <c r="B19" s="13" t="s">
        <v>81</v>
      </c>
      <c r="C19" s="38"/>
      <c r="D19" s="38"/>
      <c r="E19" s="34"/>
      <c r="F19" s="35"/>
      <c r="G19" s="36"/>
      <c r="H19" s="35"/>
      <c r="I19" s="36"/>
      <c r="J19" s="30">
        <f>(F19*G19-H19*I19)/1000</f>
        <v>0</v>
      </c>
      <c r="K19" s="28" cm="1">
        <f t="array" ref="K19:K30">IFERROR(VLOOKUP(C19:C30,dropdowns!A2:B6,2,FALSE),0)</f>
        <v>0</v>
      </c>
      <c r="L19" s="14">
        <f>J19*K19</f>
        <v>0</v>
      </c>
    </row>
    <row r="20" spans="1:13" s="8" customFormat="1" ht="18.75" x14ac:dyDescent="0.3">
      <c r="A20" s="60"/>
      <c r="B20" s="13" t="s">
        <v>81</v>
      </c>
      <c r="C20" s="38"/>
      <c r="D20" s="38"/>
      <c r="E20" s="34"/>
      <c r="F20" s="35"/>
      <c r="G20" s="36"/>
      <c r="H20" s="35"/>
      <c r="I20" s="36"/>
      <c r="J20" s="30">
        <f>(F20*G20-H20*I20)/1000</f>
        <v>0</v>
      </c>
      <c r="K20" s="28">
        <v>0</v>
      </c>
      <c r="L20" s="14">
        <f t="shared" ref="L20:L28" si="2">J20*K20</f>
        <v>0</v>
      </c>
    </row>
    <row r="21" spans="1:13" s="8" customFormat="1" ht="18.75" x14ac:dyDescent="0.3">
      <c r="A21" s="60"/>
      <c r="B21" s="13" t="s">
        <v>81</v>
      </c>
      <c r="C21" s="38"/>
      <c r="D21" s="38"/>
      <c r="E21" s="34"/>
      <c r="F21" s="35"/>
      <c r="G21" s="36"/>
      <c r="H21" s="35"/>
      <c r="I21" s="36"/>
      <c r="J21" s="30">
        <f>(F21*G21-H21*I21)/1000</f>
        <v>0</v>
      </c>
      <c r="K21" s="28">
        <v>0</v>
      </c>
      <c r="L21" s="14">
        <f t="shared" si="2"/>
        <v>0</v>
      </c>
    </row>
    <row r="22" spans="1:13" s="8" customFormat="1" ht="18.75" x14ac:dyDescent="0.3">
      <c r="A22" s="60"/>
      <c r="B22" s="13" t="s">
        <v>81</v>
      </c>
      <c r="C22" s="38"/>
      <c r="D22" s="38"/>
      <c r="E22" s="34"/>
      <c r="F22" s="35"/>
      <c r="G22" s="36"/>
      <c r="H22" s="35"/>
      <c r="I22" s="36"/>
      <c r="J22" s="30">
        <f>(F22*G22-H22*I22)/1000</f>
        <v>0</v>
      </c>
      <c r="K22" s="28">
        <v>0</v>
      </c>
      <c r="L22" s="14">
        <f t="shared" si="2"/>
        <v>0</v>
      </c>
    </row>
    <row r="23" spans="1:13" s="8" customFormat="1" ht="18.75" x14ac:dyDescent="0.3">
      <c r="A23" s="60"/>
      <c r="B23" s="13" t="s">
        <v>81</v>
      </c>
      <c r="C23" s="38"/>
      <c r="D23" s="38"/>
      <c r="E23" s="34"/>
      <c r="F23" s="35"/>
      <c r="G23" s="36"/>
      <c r="H23" s="35"/>
      <c r="I23" s="36"/>
      <c r="J23" s="30">
        <f>(F23*G23-H23*I23)/1000</f>
        <v>0</v>
      </c>
      <c r="K23" s="28">
        <v>0</v>
      </c>
      <c r="L23" s="14">
        <f t="shared" si="2"/>
        <v>0</v>
      </c>
    </row>
    <row r="24" spans="1:13" s="8" customFormat="1" ht="18.75" x14ac:dyDescent="0.3">
      <c r="A24" s="60"/>
      <c r="B24" s="13" t="s">
        <v>81</v>
      </c>
      <c r="C24" s="38"/>
      <c r="D24" s="38"/>
      <c r="E24" s="34"/>
      <c r="F24" s="35"/>
      <c r="G24" s="36"/>
      <c r="H24" s="35"/>
      <c r="I24" s="36"/>
      <c r="J24" s="30">
        <f t="shared" ref="J24:J28" si="3">(F24*G24-H24*I24)/1000</f>
        <v>0</v>
      </c>
      <c r="K24" s="14">
        <v>0</v>
      </c>
      <c r="L24" s="14">
        <f t="shared" si="2"/>
        <v>0</v>
      </c>
    </row>
    <row r="25" spans="1:13" s="8" customFormat="1" ht="18.75" x14ac:dyDescent="0.3">
      <c r="A25" s="60"/>
      <c r="B25" s="13" t="s">
        <v>81</v>
      </c>
      <c r="C25" s="38"/>
      <c r="D25" s="38"/>
      <c r="E25" s="34"/>
      <c r="F25" s="35"/>
      <c r="G25" s="36"/>
      <c r="H25" s="35"/>
      <c r="I25" s="36"/>
      <c r="J25" s="30">
        <f t="shared" si="3"/>
        <v>0</v>
      </c>
      <c r="K25" s="14">
        <v>0</v>
      </c>
      <c r="L25" s="14">
        <f t="shared" si="2"/>
        <v>0</v>
      </c>
    </row>
    <row r="26" spans="1:13" s="8" customFormat="1" ht="18.75" x14ac:dyDescent="0.3">
      <c r="A26" s="60"/>
      <c r="B26" s="13" t="s">
        <v>81</v>
      </c>
      <c r="C26" s="38"/>
      <c r="D26" s="38"/>
      <c r="E26" s="34"/>
      <c r="F26" s="35"/>
      <c r="G26" s="36"/>
      <c r="H26" s="35"/>
      <c r="I26" s="36"/>
      <c r="J26" s="30">
        <f t="shared" si="3"/>
        <v>0</v>
      </c>
      <c r="K26" s="14">
        <v>0</v>
      </c>
      <c r="L26" s="14">
        <f t="shared" si="2"/>
        <v>0</v>
      </c>
    </row>
    <row r="27" spans="1:13" s="8" customFormat="1" ht="18.75" x14ac:dyDescent="0.3">
      <c r="A27" s="60"/>
      <c r="B27" s="13" t="s">
        <v>81</v>
      </c>
      <c r="C27" s="38"/>
      <c r="D27" s="38"/>
      <c r="E27" s="34"/>
      <c r="F27" s="35"/>
      <c r="G27" s="36"/>
      <c r="H27" s="35"/>
      <c r="I27" s="36"/>
      <c r="J27" s="30">
        <f t="shared" si="3"/>
        <v>0</v>
      </c>
      <c r="K27" s="14">
        <v>0</v>
      </c>
      <c r="L27" s="14">
        <f t="shared" si="2"/>
        <v>0</v>
      </c>
    </row>
    <row r="28" spans="1:13" s="8" customFormat="1" ht="18.75" x14ac:dyDescent="0.3">
      <c r="A28" s="60"/>
      <c r="B28" s="13" t="s">
        <v>81</v>
      </c>
      <c r="C28" s="38"/>
      <c r="D28" s="38"/>
      <c r="E28" s="34"/>
      <c r="F28" s="35"/>
      <c r="G28" s="36"/>
      <c r="H28" s="35"/>
      <c r="I28" s="36"/>
      <c r="J28" s="30">
        <f t="shared" si="3"/>
        <v>0</v>
      </c>
      <c r="K28" s="14">
        <v>0</v>
      </c>
      <c r="L28" s="14">
        <f t="shared" si="2"/>
        <v>0</v>
      </c>
    </row>
    <row r="29" spans="1:13" s="8" customFormat="1" ht="18.75" x14ac:dyDescent="0.3">
      <c r="A29" s="60"/>
      <c r="B29" s="13" t="s">
        <v>81</v>
      </c>
      <c r="C29" s="38"/>
      <c r="D29" s="38"/>
      <c r="E29" s="37"/>
      <c r="F29" s="35"/>
      <c r="G29" s="36"/>
      <c r="H29" s="35"/>
      <c r="I29" s="36"/>
      <c r="J29" s="30">
        <f t="shared" ref="J29:J30" si="4">(F29*G29-H29*I29)/1000</f>
        <v>0</v>
      </c>
      <c r="K29" s="28">
        <v>0</v>
      </c>
      <c r="L29" s="14">
        <f t="shared" ref="L29:L30" si="5">J29*K29</f>
        <v>0</v>
      </c>
    </row>
    <row r="30" spans="1:13" s="8" customFormat="1" ht="18.75" x14ac:dyDescent="0.3">
      <c r="A30" s="60"/>
      <c r="B30" s="13" t="s">
        <v>81</v>
      </c>
      <c r="C30" s="38"/>
      <c r="D30" s="38"/>
      <c r="E30" s="37"/>
      <c r="F30" s="35"/>
      <c r="G30" s="36"/>
      <c r="H30" s="35"/>
      <c r="I30" s="36"/>
      <c r="J30" s="30">
        <f t="shared" si="4"/>
        <v>0</v>
      </c>
      <c r="K30" s="28">
        <v>0</v>
      </c>
      <c r="L30" s="14">
        <f t="shared" si="5"/>
        <v>0</v>
      </c>
    </row>
    <row r="31" spans="1:13" s="8" customFormat="1" ht="18.75" x14ac:dyDescent="0.3">
      <c r="A31" s="173"/>
      <c r="B31" s="166"/>
      <c r="C31" s="166"/>
      <c r="D31" s="166"/>
      <c r="E31" s="166"/>
      <c r="F31" s="166"/>
      <c r="G31" s="166"/>
      <c r="H31" s="166"/>
      <c r="I31" s="166"/>
      <c r="J31" s="166"/>
      <c r="K31" s="166"/>
      <c r="L31" s="166"/>
    </row>
    <row r="32" spans="1:13" s="8" customFormat="1" ht="18.75" x14ac:dyDescent="0.3">
      <c r="A32" s="166"/>
      <c r="B32" s="166"/>
      <c r="C32" s="166"/>
      <c r="D32" s="166"/>
      <c r="E32" s="166"/>
      <c r="F32" s="166"/>
      <c r="G32" s="166"/>
      <c r="H32" s="166"/>
      <c r="I32" s="166"/>
      <c r="J32" s="166"/>
      <c r="K32" s="166"/>
      <c r="L32" s="166"/>
      <c r="M32" s="11"/>
    </row>
    <row r="33" spans="1:12" s="8" customFormat="1" ht="18.75" x14ac:dyDescent="0.3">
      <c r="B33" s="124" t="s">
        <v>80</v>
      </c>
      <c r="C33" s="125" t="s">
        <v>182</v>
      </c>
      <c r="D33" s="116" t="s">
        <v>1</v>
      </c>
      <c r="E33" s="122" t="s">
        <v>18</v>
      </c>
      <c r="F33" s="117" t="s">
        <v>2</v>
      </c>
      <c r="G33" s="123" t="s">
        <v>20</v>
      </c>
      <c r="H33" s="117" t="s">
        <v>21</v>
      </c>
      <c r="I33" s="22"/>
      <c r="J33" s="22"/>
      <c r="K33" s="22"/>
      <c r="L33" s="22"/>
    </row>
    <row r="34" spans="1:12" s="8" customFormat="1" ht="18.75" x14ac:dyDescent="0.3">
      <c r="A34" s="60" t="e" vm="1">
        <v>#VALUE!</v>
      </c>
      <c r="B34" s="13" t="s">
        <v>81</v>
      </c>
      <c r="C34" s="132"/>
      <c r="D34" s="130"/>
      <c r="E34" s="19" cm="1">
        <f t="array" ref="E34:E37">IFERROR(VLOOKUP(C34:C37,dropdowns!A33:B37,2,FALSE),0)</f>
        <v>0</v>
      </c>
      <c r="F34" s="34"/>
      <c r="G34" s="24" t="s">
        <v>43</v>
      </c>
      <c r="H34" s="14">
        <f>E34*F34</f>
        <v>0</v>
      </c>
      <c r="I34" s="22"/>
      <c r="J34" s="22"/>
      <c r="K34" s="22"/>
      <c r="L34" s="22"/>
    </row>
    <row r="35" spans="1:12" s="8" customFormat="1" ht="18.75" x14ac:dyDescent="0.3">
      <c r="A35" s="60" t="e" vm="1">
        <v>#VALUE!</v>
      </c>
      <c r="B35" s="13" t="s">
        <v>81</v>
      </c>
      <c r="C35" s="132"/>
      <c r="D35" s="130"/>
      <c r="E35" s="19">
        <v>0</v>
      </c>
      <c r="F35" s="34"/>
      <c r="G35" s="24" t="s">
        <v>43</v>
      </c>
      <c r="H35" s="14">
        <f t="shared" ref="H35:H43" si="6">E35*F35</f>
        <v>0</v>
      </c>
      <c r="I35" s="22"/>
      <c r="J35" s="22"/>
      <c r="K35" s="22"/>
      <c r="L35" s="22"/>
    </row>
    <row r="36" spans="1:12" s="8" customFormat="1" ht="18.75" x14ac:dyDescent="0.3">
      <c r="A36" s="60" t="e" vm="1">
        <v>#VALUE!</v>
      </c>
      <c r="B36" s="13" t="s">
        <v>81</v>
      </c>
      <c r="C36" s="132"/>
      <c r="D36" s="130"/>
      <c r="E36" s="21">
        <v>0</v>
      </c>
      <c r="F36" s="34"/>
      <c r="G36" s="24" t="s">
        <v>43</v>
      </c>
      <c r="H36" s="14">
        <f t="shared" si="6"/>
        <v>0</v>
      </c>
      <c r="I36" s="22"/>
      <c r="J36" s="22"/>
      <c r="K36" s="22"/>
      <c r="L36" s="22"/>
    </row>
    <row r="37" spans="1:12" s="8" customFormat="1" ht="18.75" x14ac:dyDescent="0.3">
      <c r="A37" s="60" t="e" vm="1">
        <v>#VALUE!</v>
      </c>
      <c r="B37" s="13" t="s">
        <v>81</v>
      </c>
      <c r="C37" s="132"/>
      <c r="D37" s="131"/>
      <c r="E37" s="21">
        <v>0</v>
      </c>
      <c r="F37" s="34"/>
      <c r="G37" s="24" t="s">
        <v>43</v>
      </c>
      <c r="H37" s="14">
        <f t="shared" si="6"/>
        <v>0</v>
      </c>
      <c r="I37" s="22"/>
      <c r="J37" s="22"/>
      <c r="K37" s="22"/>
      <c r="L37" s="22"/>
    </row>
    <row r="38" spans="1:12" s="8" customFormat="1" ht="18.75" x14ac:dyDescent="0.3">
      <c r="A38" s="173"/>
      <c r="B38" s="166"/>
      <c r="C38" s="166"/>
      <c r="D38" s="166"/>
      <c r="E38" s="166"/>
      <c r="F38" s="166"/>
      <c r="G38" s="166"/>
      <c r="H38" s="166"/>
    </row>
    <row r="39" spans="1:12" s="8" customFormat="1" ht="18.75" x14ac:dyDescent="0.3">
      <c r="A39" s="166"/>
      <c r="B39" s="166"/>
      <c r="C39" s="166"/>
      <c r="D39" s="166"/>
      <c r="E39" s="166"/>
      <c r="F39" s="166"/>
      <c r="G39" s="166"/>
      <c r="H39" s="166"/>
    </row>
    <row r="40" spans="1:12" s="8" customFormat="1" ht="18.75" x14ac:dyDescent="0.3">
      <c r="B40" s="124" t="s">
        <v>80</v>
      </c>
      <c r="C40" s="129" t="s">
        <v>188</v>
      </c>
      <c r="D40" s="116" t="s">
        <v>1</v>
      </c>
      <c r="E40" s="122" t="s">
        <v>18</v>
      </c>
      <c r="F40" s="117" t="s">
        <v>2</v>
      </c>
      <c r="G40" s="123" t="s">
        <v>20</v>
      </c>
      <c r="H40" s="117" t="s">
        <v>21</v>
      </c>
    </row>
    <row r="41" spans="1:12" s="8" customFormat="1" ht="18.75" x14ac:dyDescent="0.3">
      <c r="A41" s="60" t="e" vm="1">
        <v>#VALUE!</v>
      </c>
      <c r="B41" s="13" t="s">
        <v>81</v>
      </c>
      <c r="C41" s="71"/>
      <c r="D41" s="39"/>
      <c r="E41" s="19" cm="1">
        <f t="array" ref="E41:E44">IFERROR(VLOOKUP(C41:C44,dropdowns!A40:B44,2,FALSE),0)</f>
        <v>0</v>
      </c>
      <c r="F41" s="34"/>
      <c r="G41" s="24" t="s">
        <v>43</v>
      </c>
      <c r="H41" s="14">
        <f t="shared" si="6"/>
        <v>0</v>
      </c>
    </row>
    <row r="42" spans="1:12" s="8" customFormat="1" ht="18.75" x14ac:dyDescent="0.3">
      <c r="A42" s="60" t="e" vm="1">
        <v>#VALUE!</v>
      </c>
      <c r="B42" s="13" t="s">
        <v>81</v>
      </c>
      <c r="C42" s="72"/>
      <c r="D42" s="39"/>
      <c r="E42" s="19">
        <v>0</v>
      </c>
      <c r="F42" s="34"/>
      <c r="G42" s="24" t="s">
        <v>43</v>
      </c>
      <c r="H42" s="14">
        <f t="shared" si="6"/>
        <v>0</v>
      </c>
    </row>
    <row r="43" spans="1:12" s="8" customFormat="1" ht="18.75" x14ac:dyDescent="0.3">
      <c r="A43" s="60" t="e" vm="1">
        <v>#VALUE!</v>
      </c>
      <c r="B43" s="13" t="s">
        <v>81</v>
      </c>
      <c r="C43" s="72"/>
      <c r="D43" s="39"/>
      <c r="E43" s="21">
        <v>0</v>
      </c>
      <c r="F43" s="34"/>
      <c r="G43" s="24" t="s">
        <v>43</v>
      </c>
      <c r="H43" s="14">
        <f t="shared" si="6"/>
        <v>0</v>
      </c>
    </row>
    <row r="44" spans="1:12" s="8" customFormat="1" ht="18.75" x14ac:dyDescent="0.3">
      <c r="A44" s="60" t="e" vm="1">
        <v>#VALUE!</v>
      </c>
      <c r="B44" s="13" t="s">
        <v>81</v>
      </c>
      <c r="C44" s="72"/>
      <c r="D44" s="40"/>
      <c r="E44" s="19">
        <v>0</v>
      </c>
      <c r="F44" s="34"/>
      <c r="G44" s="24" t="s">
        <v>43</v>
      </c>
      <c r="H44" s="14">
        <f>E44*F44</f>
        <v>0</v>
      </c>
    </row>
    <row r="45" spans="1:12" s="8" customFormat="1" ht="18.75" x14ac:dyDescent="0.3">
      <c r="A45" s="173"/>
      <c r="B45" s="166"/>
      <c r="C45" s="166"/>
      <c r="D45" s="166"/>
      <c r="E45" s="166"/>
      <c r="F45" s="166"/>
      <c r="G45" s="166"/>
      <c r="H45" s="166"/>
    </row>
    <row r="46" spans="1:12" s="8" customFormat="1" ht="18.75" x14ac:dyDescent="0.3">
      <c r="A46" s="166"/>
      <c r="B46" s="166"/>
      <c r="C46" s="166"/>
      <c r="D46" s="166"/>
      <c r="E46" s="166"/>
      <c r="F46" s="166"/>
      <c r="G46" s="166"/>
      <c r="H46" s="166"/>
    </row>
    <row r="47" spans="1:12" s="8" customFormat="1" ht="18.75" x14ac:dyDescent="0.3">
      <c r="B47" s="124" t="s">
        <v>80</v>
      </c>
      <c r="C47" s="129" t="s">
        <v>195</v>
      </c>
      <c r="D47" s="116" t="s">
        <v>1</v>
      </c>
      <c r="E47" s="122" t="s">
        <v>18</v>
      </c>
      <c r="F47" s="117" t="s">
        <v>2</v>
      </c>
      <c r="G47" s="123" t="s">
        <v>20</v>
      </c>
      <c r="H47" s="117" t="s">
        <v>21</v>
      </c>
    </row>
    <row r="48" spans="1:12" s="8" customFormat="1" ht="18.75" x14ac:dyDescent="0.3">
      <c r="B48" s="13" t="s">
        <v>81</v>
      </c>
      <c r="C48" s="59"/>
      <c r="D48" s="57"/>
      <c r="E48" s="19" cm="1">
        <f t="array" ref="E48:E50">IFERROR(VLOOKUP(C48:C50,dropdowns!E2:F5,2,FALSE),0)</f>
        <v>0</v>
      </c>
      <c r="F48" s="34"/>
      <c r="G48" s="24" t="s">
        <v>43</v>
      </c>
      <c r="H48" s="14">
        <f t="shared" ref="H48:H50" si="7">E48*F48</f>
        <v>0</v>
      </c>
    </row>
    <row r="49" spans="1:12" s="8" customFormat="1" ht="18.75" x14ac:dyDescent="0.3">
      <c r="B49" s="13" t="s">
        <v>81</v>
      </c>
      <c r="C49" s="72"/>
      <c r="D49" s="39"/>
      <c r="E49" s="19">
        <v>0</v>
      </c>
      <c r="F49" s="34"/>
      <c r="G49" s="24" t="s">
        <v>43</v>
      </c>
      <c r="H49" s="14">
        <f t="shared" si="7"/>
        <v>0</v>
      </c>
    </row>
    <row r="50" spans="1:12" s="8" customFormat="1" ht="18.75" x14ac:dyDescent="0.3">
      <c r="B50" s="13" t="s">
        <v>81</v>
      </c>
      <c r="C50" s="72"/>
      <c r="D50" s="39"/>
      <c r="E50" s="21">
        <v>0</v>
      </c>
      <c r="F50" s="34"/>
      <c r="G50" s="24" t="s">
        <v>43</v>
      </c>
      <c r="H50" s="14">
        <f t="shared" si="7"/>
        <v>0</v>
      </c>
    </row>
    <row r="51" spans="1:12" s="8" customFormat="1" ht="18.75" x14ac:dyDescent="0.3">
      <c r="A51" s="173"/>
      <c r="B51" s="166"/>
      <c r="C51" s="166"/>
      <c r="D51" s="166"/>
      <c r="E51" s="166"/>
      <c r="F51" s="166"/>
      <c r="G51" s="166"/>
      <c r="H51" s="166"/>
    </row>
    <row r="52" spans="1:12" s="8" customFormat="1" ht="18.75" x14ac:dyDescent="0.3">
      <c r="A52" s="166"/>
      <c r="B52" s="166"/>
      <c r="C52" s="166"/>
      <c r="D52" s="166"/>
      <c r="E52" s="166"/>
      <c r="F52" s="166"/>
      <c r="G52" s="166"/>
      <c r="H52" s="166"/>
      <c r="I52" s="11"/>
    </row>
    <row r="53" spans="1:12" s="8" customFormat="1" ht="18.75" x14ac:dyDescent="0.3">
      <c r="B53" s="124" t="s">
        <v>80</v>
      </c>
      <c r="C53" s="129" t="s">
        <v>196</v>
      </c>
      <c r="D53" s="116" t="s">
        <v>1</v>
      </c>
      <c r="E53" s="122" t="s">
        <v>18</v>
      </c>
      <c r="F53" s="117" t="s">
        <v>2</v>
      </c>
      <c r="G53" s="123" t="s">
        <v>20</v>
      </c>
      <c r="H53" s="117" t="s">
        <v>21</v>
      </c>
    </row>
    <row r="54" spans="1:12" s="8" customFormat="1" ht="18.75" x14ac:dyDescent="0.3">
      <c r="B54" s="13" t="s">
        <v>81</v>
      </c>
      <c r="C54" s="71"/>
      <c r="D54" s="39"/>
      <c r="E54" s="19" cm="1">
        <f t="array" ref="E54:E56">IFERROR(VLOOKUP(C54:C56,dropdowns!E8:F11,2,FALSE),0)</f>
        <v>0</v>
      </c>
      <c r="F54" s="34"/>
      <c r="G54" s="24" t="s">
        <v>43</v>
      </c>
      <c r="H54" s="14">
        <f>E54*F54</f>
        <v>0</v>
      </c>
    </row>
    <row r="55" spans="1:12" s="8" customFormat="1" ht="18.75" x14ac:dyDescent="0.3">
      <c r="B55" s="13" t="s">
        <v>81</v>
      </c>
      <c r="C55" s="72"/>
      <c r="D55" s="39"/>
      <c r="E55" s="19">
        <v>0</v>
      </c>
      <c r="F55" s="34"/>
      <c r="G55" s="24" t="s">
        <v>43</v>
      </c>
      <c r="H55" s="14">
        <f t="shared" ref="H55:H56" si="8">E55*F55</f>
        <v>0</v>
      </c>
    </row>
    <row r="56" spans="1:12" s="8" customFormat="1" ht="18.75" x14ac:dyDescent="0.3">
      <c r="B56" s="13" t="s">
        <v>81</v>
      </c>
      <c r="C56" s="72"/>
      <c r="D56" s="39"/>
      <c r="E56" s="21">
        <v>0</v>
      </c>
      <c r="F56" s="34"/>
      <c r="G56" s="24" t="s">
        <v>43</v>
      </c>
      <c r="H56" s="14">
        <f t="shared" si="8"/>
        <v>0</v>
      </c>
    </row>
    <row r="57" spans="1:12" s="10" customFormat="1" x14ac:dyDescent="0.25">
      <c r="A57" s="172"/>
      <c r="B57" s="166"/>
      <c r="C57" s="166"/>
      <c r="D57" s="166"/>
      <c r="E57" s="166"/>
      <c r="F57" s="166"/>
      <c r="G57" s="166"/>
      <c r="H57" s="166"/>
    </row>
    <row r="58" spans="1:12" s="8" customFormat="1" ht="21.6" customHeight="1" x14ac:dyDescent="0.3">
      <c r="A58" s="166"/>
      <c r="B58" s="166"/>
      <c r="C58" s="166"/>
      <c r="D58" s="166"/>
      <c r="E58" s="166"/>
      <c r="F58" s="166"/>
      <c r="G58" s="166"/>
      <c r="H58" s="166"/>
      <c r="I58" s="11"/>
    </row>
    <row r="59" spans="1:12" s="9" customFormat="1" ht="31.9" customHeight="1" x14ac:dyDescent="0.3">
      <c r="B59" s="124" t="s">
        <v>80</v>
      </c>
      <c r="C59" s="125" t="s">
        <v>200</v>
      </c>
      <c r="D59" s="119" t="s">
        <v>92</v>
      </c>
      <c r="E59" s="126" t="s">
        <v>6</v>
      </c>
      <c r="F59" s="127" t="s">
        <v>89</v>
      </c>
      <c r="G59" s="127" t="s">
        <v>83</v>
      </c>
      <c r="H59" s="127" t="s">
        <v>84</v>
      </c>
      <c r="I59" s="127" t="s">
        <v>85</v>
      </c>
      <c r="J59" s="127" t="s">
        <v>90</v>
      </c>
      <c r="K59" s="128" t="s">
        <v>91</v>
      </c>
      <c r="L59" s="128" t="s">
        <v>87</v>
      </c>
    </row>
    <row r="60" spans="1:12" s="8" customFormat="1" ht="18.75" x14ac:dyDescent="0.3">
      <c r="A60" s="60"/>
      <c r="B60" s="13" t="s">
        <v>81</v>
      </c>
      <c r="C60" s="37"/>
      <c r="D60" s="41"/>
      <c r="E60" s="41"/>
      <c r="F60" s="34"/>
      <c r="G60" s="34"/>
      <c r="H60" s="34"/>
      <c r="I60" s="34"/>
      <c r="J60" s="13">
        <f t="shared" ref="J60:J62" si="9">(F60*G60-H60*I60)/1000</f>
        <v>0</v>
      </c>
      <c r="K60" s="14" cm="1">
        <f t="array" ref="K60:K62">IFERROR(VLOOKUP(C60:C62,dropdowns!E14:F16,2,FALSE),0)</f>
        <v>0</v>
      </c>
      <c r="L60" s="14">
        <f>J60*K60</f>
        <v>0</v>
      </c>
    </row>
    <row r="61" spans="1:12" s="8" customFormat="1" ht="18.75" x14ac:dyDescent="0.3">
      <c r="A61" s="60"/>
      <c r="B61" s="13" t="s">
        <v>81</v>
      </c>
      <c r="C61" s="37"/>
      <c r="D61" s="37"/>
      <c r="E61" s="37"/>
      <c r="F61" s="42"/>
      <c r="G61" s="42"/>
      <c r="H61" s="42"/>
      <c r="I61" s="42"/>
      <c r="J61" s="13">
        <f t="shared" si="9"/>
        <v>0</v>
      </c>
      <c r="K61" s="14">
        <v>0</v>
      </c>
      <c r="L61" s="14">
        <f t="shared" ref="L61:L62" si="10">J61*K61</f>
        <v>0</v>
      </c>
    </row>
    <row r="62" spans="1:12" s="8" customFormat="1" ht="18.75" x14ac:dyDescent="0.3">
      <c r="A62" s="60"/>
      <c r="B62" s="13" t="s">
        <v>81</v>
      </c>
      <c r="C62" s="37"/>
      <c r="D62" s="37"/>
      <c r="E62" s="37"/>
      <c r="F62" s="34"/>
      <c r="G62" s="34"/>
      <c r="H62" s="34"/>
      <c r="I62" s="34"/>
      <c r="J62" s="13">
        <f t="shared" si="9"/>
        <v>0</v>
      </c>
      <c r="K62" s="14">
        <v>0</v>
      </c>
      <c r="L62" s="14">
        <f t="shared" si="10"/>
        <v>0</v>
      </c>
    </row>
    <row r="63" spans="1:12" s="10" customFormat="1" x14ac:dyDescent="0.25">
      <c r="A63" s="166"/>
      <c r="B63" s="166"/>
      <c r="C63" s="166"/>
      <c r="D63" s="166"/>
      <c r="E63" s="166"/>
      <c r="F63" s="166"/>
      <c r="G63" s="166"/>
      <c r="H63" s="166"/>
      <c r="I63" s="166"/>
      <c r="J63" s="166"/>
      <c r="K63" s="166"/>
      <c r="L63" s="166"/>
    </row>
    <row r="64" spans="1:12" s="8" customFormat="1" ht="18.75" x14ac:dyDescent="0.3">
      <c r="A64" s="166"/>
      <c r="B64" s="166"/>
      <c r="C64" s="166"/>
      <c r="D64" s="166"/>
      <c r="E64" s="166"/>
      <c r="F64" s="166"/>
      <c r="G64" s="166"/>
      <c r="H64" s="166"/>
      <c r="I64" s="166"/>
      <c r="J64" s="166"/>
      <c r="K64" s="166"/>
      <c r="L64" s="166"/>
    </row>
    <row r="65" spans="1:8" s="8" customFormat="1" ht="18.75" x14ac:dyDescent="0.3">
      <c r="B65" s="124" t="s">
        <v>80</v>
      </c>
      <c r="C65" s="129" t="s">
        <v>233</v>
      </c>
      <c r="D65" s="116" t="s">
        <v>1</v>
      </c>
      <c r="E65" s="122" t="s">
        <v>18</v>
      </c>
      <c r="F65" s="117" t="s">
        <v>2</v>
      </c>
      <c r="G65" s="123" t="s">
        <v>20</v>
      </c>
      <c r="H65" s="117" t="s">
        <v>21</v>
      </c>
    </row>
    <row r="66" spans="1:8" s="8" customFormat="1" ht="18.75" x14ac:dyDescent="0.3">
      <c r="B66" s="13" t="s">
        <v>81</v>
      </c>
      <c r="C66" s="58" t="s">
        <v>203</v>
      </c>
      <c r="D66" s="18" t="s">
        <v>7</v>
      </c>
      <c r="E66" s="19">
        <v>6</v>
      </c>
      <c r="F66" s="34"/>
      <c r="G66" s="20" t="s">
        <v>8</v>
      </c>
      <c r="H66" s="14">
        <f>E66*F66</f>
        <v>0</v>
      </c>
    </row>
    <row r="67" spans="1:8" s="8" customFormat="1" ht="18.75" x14ac:dyDescent="0.3">
      <c r="B67" s="13" t="s">
        <v>81</v>
      </c>
      <c r="C67" s="17" t="s">
        <v>204</v>
      </c>
      <c r="D67" s="18" t="s">
        <v>7</v>
      </c>
      <c r="E67" s="19">
        <v>17</v>
      </c>
      <c r="F67" s="34"/>
      <c r="G67" s="20" t="s">
        <v>8</v>
      </c>
      <c r="H67" s="14">
        <f t="shared" ref="H67:H81" si="11">E67*F67</f>
        <v>0</v>
      </c>
    </row>
    <row r="68" spans="1:8" s="8" customFormat="1" ht="18.75" x14ac:dyDescent="0.3">
      <c r="B68" s="13" t="s">
        <v>81</v>
      </c>
      <c r="C68" s="17" t="s">
        <v>205</v>
      </c>
      <c r="D68" s="18" t="s">
        <v>7</v>
      </c>
      <c r="E68" s="21">
        <v>44</v>
      </c>
      <c r="F68" s="34"/>
      <c r="G68" s="20" t="s">
        <v>8</v>
      </c>
      <c r="H68" s="14">
        <f t="shared" si="11"/>
        <v>0</v>
      </c>
    </row>
    <row r="69" spans="1:8" s="8" customFormat="1" ht="18.75" x14ac:dyDescent="0.3">
      <c r="B69" s="13" t="s">
        <v>81</v>
      </c>
      <c r="C69" s="17" t="s">
        <v>206</v>
      </c>
      <c r="D69" s="18" t="s">
        <v>7</v>
      </c>
      <c r="E69" s="21">
        <v>510</v>
      </c>
      <c r="F69" s="34"/>
      <c r="G69" s="20" t="s">
        <v>9</v>
      </c>
      <c r="H69" s="14">
        <f t="shared" si="11"/>
        <v>0</v>
      </c>
    </row>
    <row r="70" spans="1:8" s="8" customFormat="1" ht="18.75" x14ac:dyDescent="0.3">
      <c r="A70" s="60"/>
      <c r="B70" s="13" t="s">
        <v>81</v>
      </c>
      <c r="C70" s="17" t="s">
        <v>207</v>
      </c>
      <c r="D70" s="18" t="s">
        <v>7</v>
      </c>
      <c r="E70" s="21">
        <v>0.06</v>
      </c>
      <c r="F70" s="34"/>
      <c r="G70" s="20" t="s">
        <v>10</v>
      </c>
      <c r="H70" s="14">
        <f t="shared" si="11"/>
        <v>0</v>
      </c>
    </row>
    <row r="71" spans="1:8" s="8" customFormat="1" ht="18.75" x14ac:dyDescent="0.3">
      <c r="B71" s="13" t="s">
        <v>81</v>
      </c>
      <c r="C71" s="23" t="s">
        <v>222</v>
      </c>
      <c r="D71" s="18" t="s">
        <v>7</v>
      </c>
      <c r="E71" s="21">
        <v>7.5</v>
      </c>
      <c r="F71" s="34"/>
      <c r="G71" s="20" t="s">
        <v>8</v>
      </c>
      <c r="H71" s="14">
        <f t="shared" si="11"/>
        <v>0</v>
      </c>
    </row>
    <row r="72" spans="1:8" s="8" customFormat="1" ht="18.75" x14ac:dyDescent="0.3">
      <c r="B72" s="13" t="s">
        <v>81</v>
      </c>
      <c r="C72" s="23" t="s">
        <v>223</v>
      </c>
      <c r="D72" s="18" t="s">
        <v>7</v>
      </c>
      <c r="E72" s="21">
        <v>23</v>
      </c>
      <c r="F72" s="34"/>
      <c r="G72" s="20" t="s">
        <v>8</v>
      </c>
      <c r="H72" s="14">
        <f t="shared" si="11"/>
        <v>0</v>
      </c>
    </row>
    <row r="73" spans="1:8" s="8" customFormat="1" ht="18.75" x14ac:dyDescent="0.3">
      <c r="B73" s="13" t="s">
        <v>81</v>
      </c>
      <c r="C73" s="23" t="s">
        <v>224</v>
      </c>
      <c r="D73" s="18" t="s">
        <v>7</v>
      </c>
      <c r="E73" s="21">
        <v>56</v>
      </c>
      <c r="F73" s="34"/>
      <c r="G73" s="20" t="s">
        <v>8</v>
      </c>
      <c r="H73" s="14">
        <f t="shared" si="11"/>
        <v>0</v>
      </c>
    </row>
    <row r="74" spans="1:8" s="8" customFormat="1" ht="18.75" x14ac:dyDescent="0.3">
      <c r="A74" s="60"/>
      <c r="B74" s="13" t="s">
        <v>81</v>
      </c>
      <c r="C74" s="23" t="s">
        <v>225</v>
      </c>
      <c r="D74" s="18" t="s">
        <v>7</v>
      </c>
      <c r="E74" s="21">
        <v>360</v>
      </c>
      <c r="F74" s="34"/>
      <c r="G74" s="20" t="s">
        <v>9</v>
      </c>
      <c r="H74" s="14">
        <f t="shared" si="11"/>
        <v>0</v>
      </c>
    </row>
    <row r="75" spans="1:8" s="8" customFormat="1" ht="18.75" x14ac:dyDescent="0.3">
      <c r="A75" s="60" t="e" vm="1">
        <v>#VALUE!</v>
      </c>
      <c r="B75" s="13" t="s">
        <v>81</v>
      </c>
      <c r="C75" s="23" t="s">
        <v>226</v>
      </c>
      <c r="D75" s="18" t="s">
        <v>7</v>
      </c>
      <c r="E75" s="21">
        <v>295</v>
      </c>
      <c r="F75" s="34"/>
      <c r="G75" s="20" t="s">
        <v>11</v>
      </c>
      <c r="H75" s="14">
        <f t="shared" si="11"/>
        <v>0</v>
      </c>
    </row>
    <row r="76" spans="1:8" s="8" customFormat="1" ht="18.75" x14ac:dyDescent="0.3">
      <c r="A76" s="60"/>
      <c r="B76" s="13" t="s">
        <v>81</v>
      </c>
      <c r="C76" s="23" t="s">
        <v>227</v>
      </c>
      <c r="D76" s="18" t="s">
        <v>7</v>
      </c>
      <c r="E76" s="21">
        <v>46</v>
      </c>
      <c r="F76" s="34"/>
      <c r="G76" s="24" t="s">
        <v>43</v>
      </c>
      <c r="H76" s="14">
        <f t="shared" si="11"/>
        <v>0</v>
      </c>
    </row>
    <row r="77" spans="1:8" s="8" customFormat="1" ht="18.75" x14ac:dyDescent="0.3">
      <c r="A77" s="60" t="e" vm="1">
        <v>#VALUE!</v>
      </c>
      <c r="B77" s="13" t="s">
        <v>81</v>
      </c>
      <c r="C77" s="23" t="s">
        <v>228</v>
      </c>
      <c r="D77" s="18" t="s">
        <v>7</v>
      </c>
      <c r="E77" s="21">
        <v>5.6246500000000005E-2</v>
      </c>
      <c r="F77" s="34"/>
      <c r="G77" s="20" t="s">
        <v>10</v>
      </c>
      <c r="H77" s="14">
        <f t="shared" si="11"/>
        <v>0</v>
      </c>
    </row>
    <row r="78" spans="1:8" s="8" customFormat="1" ht="18.75" x14ac:dyDescent="0.3">
      <c r="A78" s="60" t="e" vm="1">
        <v>#VALUE!</v>
      </c>
      <c r="B78" s="13" t="s">
        <v>81</v>
      </c>
      <c r="C78" s="23" t="s">
        <v>229</v>
      </c>
      <c r="D78" s="18" t="s">
        <v>7</v>
      </c>
      <c r="E78" s="21">
        <v>31</v>
      </c>
      <c r="F78" s="34"/>
      <c r="G78" s="24" t="s">
        <v>43</v>
      </c>
      <c r="H78" s="14">
        <f t="shared" si="11"/>
        <v>0</v>
      </c>
    </row>
    <row r="79" spans="1:8" s="8" customFormat="1" ht="18.75" x14ac:dyDescent="0.3">
      <c r="A79" s="60" t="e" vm="1">
        <v>#VALUE!</v>
      </c>
      <c r="B79" s="13" t="s">
        <v>81</v>
      </c>
      <c r="C79" s="23" t="s">
        <v>230</v>
      </c>
      <c r="D79" s="18" t="s">
        <v>7</v>
      </c>
      <c r="E79" s="21">
        <v>25</v>
      </c>
      <c r="F79" s="34"/>
      <c r="G79" s="24" t="s">
        <v>43</v>
      </c>
      <c r="H79" s="14">
        <f t="shared" si="11"/>
        <v>0</v>
      </c>
    </row>
    <row r="80" spans="1:8" s="8" customFormat="1" ht="18.75" x14ac:dyDescent="0.3">
      <c r="A80" s="60" t="e" vm="1">
        <v>#VALUE!</v>
      </c>
      <c r="B80" s="13" t="s">
        <v>81</v>
      </c>
      <c r="C80" s="23" t="s">
        <v>231</v>
      </c>
      <c r="D80" s="18" t="s">
        <v>7</v>
      </c>
      <c r="E80" s="21">
        <v>57</v>
      </c>
      <c r="F80" s="34"/>
      <c r="G80" s="24" t="s">
        <v>43</v>
      </c>
      <c r="H80" s="14">
        <f t="shared" si="11"/>
        <v>0</v>
      </c>
    </row>
    <row r="81" spans="1:10" s="8" customFormat="1" ht="18.75" x14ac:dyDescent="0.3">
      <c r="A81" s="60" t="e" vm="1">
        <v>#VALUE!</v>
      </c>
      <c r="B81" s="13" t="s">
        <v>81</v>
      </c>
      <c r="C81" s="23" t="s">
        <v>281</v>
      </c>
      <c r="D81" s="18" t="s">
        <v>7</v>
      </c>
      <c r="E81" s="21">
        <v>800</v>
      </c>
      <c r="F81" s="34"/>
      <c r="G81" s="20" t="s">
        <v>9</v>
      </c>
      <c r="H81" s="14">
        <f t="shared" si="11"/>
        <v>0</v>
      </c>
    </row>
    <row r="82" spans="1:10" s="8" customFormat="1" ht="18.75" hidden="1" x14ac:dyDescent="0.3">
      <c r="A82" s="60" t="e" vm="1">
        <v>#VALUE!</v>
      </c>
      <c r="B82" s="13" t="s">
        <v>81</v>
      </c>
      <c r="C82" s="25" t="s">
        <v>232</v>
      </c>
      <c r="D82" s="43"/>
      <c r="E82" s="26">
        <v>480</v>
      </c>
      <c r="F82" s="43"/>
      <c r="G82" s="27" t="s">
        <v>9</v>
      </c>
      <c r="H82" s="26">
        <f>E82*F82</f>
        <v>0</v>
      </c>
    </row>
    <row r="83" spans="1:10" s="8" customFormat="1" ht="18.75" x14ac:dyDescent="0.3">
      <c r="A83" s="60" t="e" vm="1">
        <v>#VALUE!</v>
      </c>
      <c r="B83" s="13" t="s">
        <v>81</v>
      </c>
      <c r="C83" s="12" t="s">
        <v>282</v>
      </c>
      <c r="D83" s="13" t="s">
        <v>7</v>
      </c>
      <c r="E83" s="28">
        <v>21</v>
      </c>
      <c r="F83" s="34"/>
      <c r="G83" s="13" t="s">
        <v>12</v>
      </c>
      <c r="H83" s="28">
        <f>E83*F83</f>
        <v>0</v>
      </c>
    </row>
    <row r="84" spans="1:10" s="8" customFormat="1" ht="18.75" x14ac:dyDescent="0.3">
      <c r="A84" s="60" t="e" vm="1">
        <v>#VALUE!</v>
      </c>
      <c r="B84" s="13" t="s">
        <v>81</v>
      </c>
      <c r="C84" s="12" t="s">
        <v>318</v>
      </c>
      <c r="D84" s="13" t="s">
        <v>7</v>
      </c>
      <c r="E84" s="28">
        <v>8.25</v>
      </c>
      <c r="F84" s="34"/>
      <c r="G84" s="13" t="s">
        <v>12</v>
      </c>
      <c r="H84" s="28">
        <f>E84*F84</f>
        <v>0</v>
      </c>
    </row>
    <row r="85" spans="1:10" s="8" customFormat="1" ht="18.75" x14ac:dyDescent="0.3">
      <c r="A85" s="166"/>
      <c r="B85" s="166"/>
      <c r="C85" s="166"/>
      <c r="D85" s="166"/>
      <c r="E85" s="166"/>
      <c r="F85" s="166"/>
      <c r="G85" s="166"/>
      <c r="H85"/>
      <c r="J85" s="60"/>
    </row>
    <row r="86" spans="1:10" s="8" customFormat="1" ht="18.75" x14ac:dyDescent="0.3">
      <c r="B86" s="124" t="s">
        <v>80</v>
      </c>
      <c r="C86" s="129" t="s">
        <v>208</v>
      </c>
      <c r="D86" s="117" t="s">
        <v>18</v>
      </c>
      <c r="E86" s="117" t="s">
        <v>2</v>
      </c>
      <c r="F86" s="118" t="s">
        <v>20</v>
      </c>
      <c r="G86" s="117" t="s">
        <v>21</v>
      </c>
    </row>
    <row r="87" spans="1:10" s="8" customFormat="1" ht="18.75" x14ac:dyDescent="0.3">
      <c r="B87" s="13" t="s">
        <v>81</v>
      </c>
      <c r="C87" s="12" t="s">
        <v>283</v>
      </c>
      <c r="D87" s="28">
        <v>12</v>
      </c>
      <c r="E87" s="34"/>
      <c r="F87" s="13" t="s">
        <v>13</v>
      </c>
      <c r="G87" s="28">
        <f>D87*E87</f>
        <v>0</v>
      </c>
    </row>
    <row r="88" spans="1:10" s="8" customFormat="1" ht="18.75" x14ac:dyDescent="0.3">
      <c r="A88" s="60" t="e" vm="1">
        <v>#VALUE!</v>
      </c>
      <c r="B88" s="13" t="s">
        <v>81</v>
      </c>
      <c r="C88" s="12" t="s">
        <v>284</v>
      </c>
      <c r="D88" s="28">
        <v>0.5</v>
      </c>
      <c r="E88" s="34"/>
      <c r="F88" s="13" t="s">
        <v>14</v>
      </c>
      <c r="G88" s="28">
        <f t="shared" ref="G88:G89" si="12">D88*E88</f>
        <v>0</v>
      </c>
    </row>
    <row r="89" spans="1:10" s="8" customFormat="1" ht="18.75" x14ac:dyDescent="0.3">
      <c r="A89" s="60" t="e" vm="1">
        <v>#VALUE!</v>
      </c>
      <c r="B89" s="13" t="s">
        <v>81</v>
      </c>
      <c r="C89" s="12" t="s">
        <v>285</v>
      </c>
      <c r="D89" s="28">
        <v>0.2</v>
      </c>
      <c r="E89" s="34"/>
      <c r="F89" s="13" t="s">
        <v>14</v>
      </c>
      <c r="G89" s="28">
        <f t="shared" si="12"/>
        <v>0</v>
      </c>
    </row>
    <row r="90" spans="1:10" x14ac:dyDescent="0.25">
      <c r="A90" s="166"/>
      <c r="B90" s="166"/>
      <c r="C90" s="166"/>
      <c r="D90" s="166"/>
      <c r="E90" s="166"/>
      <c r="F90" s="166"/>
      <c r="G90" s="166"/>
    </row>
    <row r="91" spans="1:10" ht="18.75" x14ac:dyDescent="0.3">
      <c r="B91" s="124" t="s">
        <v>80</v>
      </c>
      <c r="C91" s="129" t="s">
        <v>286</v>
      </c>
      <c r="D91" s="117" t="s">
        <v>18</v>
      </c>
      <c r="E91" s="117" t="s">
        <v>58</v>
      </c>
      <c r="F91" s="117" t="s">
        <v>59</v>
      </c>
      <c r="G91" s="117" t="s">
        <v>60</v>
      </c>
      <c r="H91" s="117" t="s">
        <v>61</v>
      </c>
      <c r="I91" s="117" t="s">
        <v>21</v>
      </c>
    </row>
    <row r="92" spans="1:10" ht="18.75" x14ac:dyDescent="0.3">
      <c r="A92" s="60" t="e" vm="1">
        <v>#VALUE!</v>
      </c>
      <c r="B92" s="13" t="s">
        <v>81</v>
      </c>
      <c r="C92" s="47"/>
      <c r="D92" s="28" cm="1">
        <f t="array" ref="D92:D95">IFERROR(VLOOKUP(C92:C95,dropdowns!I2:K27,3,FALSE),0)</f>
        <v>0</v>
      </c>
      <c r="E92" s="13" cm="1">
        <f t="array" ref="E92:E95">IFERROR(VLOOKUP(C92:C95,dropdowns!I2:J28,2,FALSE),0)</f>
        <v>0</v>
      </c>
      <c r="F92" s="44"/>
      <c r="G92" s="44"/>
      <c r="H92" s="30" t="str">
        <f>IF(G92="","",IF(F92="","",F92/G92))</f>
        <v/>
      </c>
      <c r="I92" s="28" t="str">
        <f>IF(H92="","",IF(H92&lt;(E92*0.9),(E92-H92)*G92/1000*D92,"DNQ"))</f>
        <v/>
      </c>
    </row>
    <row r="93" spans="1:10" ht="18.75" x14ac:dyDescent="0.3">
      <c r="A93" s="60" t="e" vm="1">
        <v>#VALUE!</v>
      </c>
      <c r="B93" s="13" t="s">
        <v>81</v>
      </c>
      <c r="C93" s="47"/>
      <c r="D93" s="28">
        <v>0</v>
      </c>
      <c r="E93" s="13">
        <v>0</v>
      </c>
      <c r="F93" s="44"/>
      <c r="G93" s="44"/>
      <c r="H93" s="30" t="str">
        <f t="shared" ref="H93:H95" si="13">IF(G93="","",IF(F93="","",F93/G93))</f>
        <v/>
      </c>
      <c r="I93" s="28" t="str">
        <f t="shared" ref="I93:I95" si="14">IF(H93="","",IF(H93&lt;(E93*0.9),(E93-H93)*G93/1000*D93,"DNQ"))</f>
        <v/>
      </c>
    </row>
    <row r="94" spans="1:10" ht="18.75" x14ac:dyDescent="0.3">
      <c r="A94" s="60" t="e" vm="1">
        <v>#VALUE!</v>
      </c>
      <c r="B94" s="13" t="s">
        <v>81</v>
      </c>
      <c r="C94" s="47"/>
      <c r="D94" s="28">
        <v>0</v>
      </c>
      <c r="E94" s="13">
        <v>0</v>
      </c>
      <c r="F94" s="44"/>
      <c r="G94" s="44"/>
      <c r="H94" s="30" t="str">
        <f t="shared" si="13"/>
        <v/>
      </c>
      <c r="I94" s="28" t="str">
        <f t="shared" si="14"/>
        <v/>
      </c>
    </row>
    <row r="95" spans="1:10" ht="18.75" x14ac:dyDescent="0.3">
      <c r="A95" s="60" t="e" vm="1">
        <v>#VALUE!</v>
      </c>
      <c r="B95" s="13" t="s">
        <v>81</v>
      </c>
      <c r="C95" s="47"/>
      <c r="D95" s="28">
        <v>0</v>
      </c>
      <c r="E95" s="13">
        <v>0</v>
      </c>
      <c r="F95" s="44"/>
      <c r="G95" s="44"/>
      <c r="H95" s="30" t="str">
        <f t="shared" si="13"/>
        <v/>
      </c>
      <c r="I95" s="28" t="str">
        <f t="shared" si="14"/>
        <v/>
      </c>
    </row>
    <row r="96" spans="1:10" x14ac:dyDescent="0.25">
      <c r="A96" s="166"/>
      <c r="B96" s="166"/>
      <c r="C96" s="166"/>
      <c r="D96" s="166"/>
      <c r="E96" s="166"/>
      <c r="F96" s="166"/>
      <c r="G96" s="166"/>
      <c r="H96" s="166"/>
      <c r="I96" s="166"/>
    </row>
    <row r="97" spans="1:9" x14ac:dyDescent="0.25">
      <c r="A97" s="166"/>
      <c r="B97" s="163"/>
      <c r="C97" s="163"/>
      <c r="D97" s="163"/>
      <c r="E97" s="163"/>
      <c r="F97" s="163"/>
      <c r="G97" s="163"/>
      <c r="H97" s="163"/>
      <c r="I97" s="163"/>
    </row>
    <row r="98" spans="1:9" ht="18.75" x14ac:dyDescent="0.3">
      <c r="A98" s="99"/>
      <c r="B98" s="124" t="s">
        <v>80</v>
      </c>
      <c r="C98" s="129" t="s">
        <v>287</v>
      </c>
      <c r="D98" s="117" t="s">
        <v>18</v>
      </c>
      <c r="E98" s="117" t="s">
        <v>58</v>
      </c>
      <c r="F98" s="117" t="s">
        <v>59</v>
      </c>
      <c r="G98" s="117" t="s">
        <v>60</v>
      </c>
      <c r="H98" s="117" t="s">
        <v>61</v>
      </c>
      <c r="I98" s="117" t="s">
        <v>21</v>
      </c>
    </row>
    <row r="99" spans="1:9" ht="18.75" x14ac:dyDescent="0.3">
      <c r="A99" s="60" t="e" vm="1">
        <v>#VALUE!</v>
      </c>
      <c r="B99" s="13" t="s">
        <v>81</v>
      </c>
      <c r="C99" s="47"/>
      <c r="D99" s="28" cm="1">
        <f t="array" ref="D99:D100">IFERROR(VLOOKUP(C99:C100,dropdowns!I31:K33,3,FALSE),0)</f>
        <v>0</v>
      </c>
      <c r="E99" s="13" cm="1">
        <f t="array" ref="E99:E100">IFERROR(VLOOKUP(Lighting!C99:C100,dropdowns!I31:J33,2,FALSE),0)</f>
        <v>0</v>
      </c>
      <c r="F99" s="44"/>
      <c r="G99" s="44"/>
      <c r="H99" s="30" t="str">
        <f t="shared" ref="H99:H100" si="15">IF(G99="","",IF(F99="","",F99/G99))</f>
        <v/>
      </c>
      <c r="I99" s="28" t="str">
        <f t="shared" ref="I99:I100" si="16">IF(H99="","",IF(H99&lt;(E99*0.9),(E99-H99)*G99/1000*D99,"DNQ"))</f>
        <v/>
      </c>
    </row>
    <row r="100" spans="1:9" ht="18.75" x14ac:dyDescent="0.3">
      <c r="A100" s="60" t="e" vm="1">
        <v>#VALUE!</v>
      </c>
      <c r="B100" s="13" t="s">
        <v>81</v>
      </c>
      <c r="C100" s="47"/>
      <c r="D100" s="28">
        <v>0</v>
      </c>
      <c r="E100" s="13">
        <v>0</v>
      </c>
      <c r="F100" s="44"/>
      <c r="G100" s="44"/>
      <c r="H100" s="30" t="str">
        <f t="shared" si="15"/>
        <v/>
      </c>
      <c r="I100" s="28" t="str">
        <f t="shared" si="16"/>
        <v/>
      </c>
    </row>
    <row r="101" spans="1:9" x14ac:dyDescent="0.25">
      <c r="A101" s="166"/>
      <c r="B101" s="166"/>
      <c r="C101" s="166"/>
      <c r="D101" s="166"/>
      <c r="E101" s="166"/>
      <c r="F101" s="166"/>
      <c r="G101" s="166"/>
      <c r="H101" s="166"/>
      <c r="I101" s="166"/>
    </row>
    <row r="102" spans="1:9" x14ac:dyDescent="0.25">
      <c r="A102" s="166"/>
      <c r="B102" s="163"/>
      <c r="C102" s="163"/>
      <c r="D102" s="163"/>
      <c r="E102" s="163"/>
      <c r="F102" s="163"/>
      <c r="G102" s="163"/>
      <c r="H102" s="163"/>
      <c r="I102" s="163"/>
    </row>
    <row r="103" spans="1:9" ht="18.75" x14ac:dyDescent="0.3">
      <c r="A103" s="99"/>
      <c r="B103" s="124" t="s">
        <v>80</v>
      </c>
      <c r="C103" s="129" t="s">
        <v>288</v>
      </c>
      <c r="D103" s="117" t="s">
        <v>18</v>
      </c>
      <c r="E103" s="117" t="s">
        <v>58</v>
      </c>
      <c r="F103" s="117" t="s">
        <v>59</v>
      </c>
      <c r="G103" s="117" t="s">
        <v>60</v>
      </c>
      <c r="H103" s="117" t="s">
        <v>61</v>
      </c>
      <c r="I103" s="117" t="s">
        <v>21</v>
      </c>
    </row>
    <row r="104" spans="1:9" ht="18.75" x14ac:dyDescent="0.3">
      <c r="A104" s="60" t="e" vm="1">
        <v>#VALUE!</v>
      </c>
      <c r="B104" s="13" t="s">
        <v>81</v>
      </c>
      <c r="C104" s="47"/>
      <c r="D104" s="28" cm="1">
        <f t="array" ref="D104:D107">IFERROR(VLOOKUP(C104:C107,dropdowns!I38:L53,3,FALSE),0)</f>
        <v>0</v>
      </c>
      <c r="E104" s="13" cm="1">
        <f t="array" ref="E104:E107">IFERROR(VLOOKUP(C104:C107,dropdowns!I38:J53,2,FALSE),0)</f>
        <v>0</v>
      </c>
      <c r="F104" s="44"/>
      <c r="G104" s="44"/>
      <c r="H104" s="30" t="str">
        <f>IF(G104="","",IF(F104="","",F104/G104))</f>
        <v/>
      </c>
      <c r="I104" s="28" t="str">
        <f>IF(H104="","",IF(H104&lt;(E104*0.9),(E104-H104)*G104/1000*D104,"DNQ"))</f>
        <v/>
      </c>
    </row>
    <row r="105" spans="1:9" ht="18.75" x14ac:dyDescent="0.3">
      <c r="A105" s="60" t="e" vm="1">
        <v>#VALUE!</v>
      </c>
      <c r="B105" s="13" t="s">
        <v>81</v>
      </c>
      <c r="C105" s="47"/>
      <c r="D105" s="28">
        <v>0</v>
      </c>
      <c r="E105" s="13">
        <v>0</v>
      </c>
      <c r="F105" s="44"/>
      <c r="G105" s="44"/>
      <c r="H105" s="30" t="str">
        <f t="shared" ref="H105:H107" si="17">IF(G105="","",IF(F105="","",F105/G105))</f>
        <v/>
      </c>
      <c r="I105" s="28" t="str">
        <f t="shared" ref="I105:I107" si="18">IF(H105="","",IF(H105&lt;(E105*0.9),(E105-H105)*G105/1000*D105,"DNQ"))</f>
        <v/>
      </c>
    </row>
    <row r="106" spans="1:9" ht="18.75" x14ac:dyDescent="0.3">
      <c r="A106" s="60" t="e" vm="1">
        <v>#VALUE!</v>
      </c>
      <c r="B106" s="13" t="s">
        <v>81</v>
      </c>
      <c r="C106" s="47"/>
      <c r="D106" s="28">
        <v>0</v>
      </c>
      <c r="E106" s="13">
        <v>0</v>
      </c>
      <c r="F106" s="44"/>
      <c r="G106" s="44"/>
      <c r="H106" s="30" t="str">
        <f t="shared" si="17"/>
        <v/>
      </c>
      <c r="I106" s="28" t="str">
        <f t="shared" si="18"/>
        <v/>
      </c>
    </row>
    <row r="107" spans="1:9" ht="18.75" x14ac:dyDescent="0.3">
      <c r="A107" s="60" t="e" vm="1">
        <v>#VALUE!</v>
      </c>
      <c r="B107" s="13" t="s">
        <v>81</v>
      </c>
      <c r="C107" s="47"/>
      <c r="D107" s="28">
        <v>0</v>
      </c>
      <c r="E107" s="13">
        <v>0</v>
      </c>
      <c r="F107" s="44"/>
      <c r="G107" s="44"/>
      <c r="H107" s="30" t="str">
        <f t="shared" si="17"/>
        <v/>
      </c>
      <c r="I107" s="28" t="str">
        <f t="shared" si="18"/>
        <v/>
      </c>
    </row>
    <row r="108" spans="1:9" x14ac:dyDescent="0.25">
      <c r="A108" s="166"/>
      <c r="B108" s="166"/>
      <c r="C108" s="166"/>
      <c r="D108" s="166"/>
      <c r="E108" s="166"/>
      <c r="F108" s="166"/>
      <c r="G108" s="166"/>
      <c r="H108" s="166"/>
      <c r="I108" s="166"/>
    </row>
    <row r="109" spans="1:9" x14ac:dyDescent="0.25">
      <c r="A109" s="163"/>
      <c r="B109" s="163"/>
      <c r="C109" s="163"/>
      <c r="D109" s="163"/>
      <c r="E109" s="163"/>
      <c r="F109" s="163"/>
      <c r="G109" s="163"/>
      <c r="H109" s="163"/>
      <c r="I109" s="163"/>
    </row>
    <row r="110" spans="1:9" ht="18.75" x14ac:dyDescent="0.3">
      <c r="B110" s="124" t="s">
        <v>80</v>
      </c>
      <c r="C110" s="129" t="s">
        <v>319</v>
      </c>
      <c r="D110" s="117" t="s">
        <v>18</v>
      </c>
      <c r="E110" s="117" t="s">
        <v>58</v>
      </c>
      <c r="F110" s="117" t="s">
        <v>59</v>
      </c>
      <c r="G110" s="117" t="s">
        <v>60</v>
      </c>
      <c r="H110" s="117" t="s">
        <v>61</v>
      </c>
      <c r="I110" s="117" t="s">
        <v>21</v>
      </c>
    </row>
    <row r="111" spans="1:9" ht="18.75" x14ac:dyDescent="0.3">
      <c r="A111" s="60" t="e" vm="1">
        <v>#VALUE!</v>
      </c>
      <c r="B111" s="13" t="s">
        <v>81</v>
      </c>
      <c r="C111" s="47"/>
      <c r="D111" s="28" cm="1">
        <f t="array" ref="D111:D114">IFERROR(VLOOKUP(C111:C114,dropdowns!M40:O53,3,FALSE),0)</f>
        <v>0</v>
      </c>
      <c r="E111" s="13" cm="1">
        <f t="array" ref="E111:E114">IFERROR(VLOOKUP(C111:C114,dropdowns!M40:N53,2,FALSE),0)</f>
        <v>0</v>
      </c>
      <c r="F111" s="44"/>
      <c r="G111" s="44"/>
      <c r="H111" s="30" t="str">
        <f t="shared" ref="H111:H114" si="19">IF(G111="","",IF(F111="","",F111/G111))</f>
        <v/>
      </c>
      <c r="I111" s="28" t="str">
        <f t="shared" ref="I111:I114" si="20">IF(H111="","",IF(H111&lt;(E111*0.9),(E111-H111)*G111/1000*D111,"DNQ"))</f>
        <v/>
      </c>
    </row>
    <row r="112" spans="1:9" ht="18.75" x14ac:dyDescent="0.3">
      <c r="A112" s="60" t="e" vm="1">
        <v>#VALUE!</v>
      </c>
      <c r="B112" s="13" t="s">
        <v>81</v>
      </c>
      <c r="C112" s="47"/>
      <c r="D112" s="28">
        <v>0</v>
      </c>
      <c r="E112" s="13">
        <v>0</v>
      </c>
      <c r="F112" s="44"/>
      <c r="G112" s="44"/>
      <c r="H112" s="30" t="str">
        <f t="shared" si="19"/>
        <v/>
      </c>
      <c r="I112" s="28" t="str">
        <f t="shared" si="20"/>
        <v/>
      </c>
    </row>
    <row r="113" spans="1:9" ht="18.75" x14ac:dyDescent="0.3">
      <c r="A113" s="60" t="e" vm="1">
        <v>#VALUE!</v>
      </c>
      <c r="B113" s="13" t="s">
        <v>81</v>
      </c>
      <c r="C113" s="47"/>
      <c r="D113" s="28">
        <v>0</v>
      </c>
      <c r="E113" s="13">
        <v>0</v>
      </c>
      <c r="F113" s="44"/>
      <c r="G113" s="44"/>
      <c r="H113" s="30" t="str">
        <f t="shared" si="19"/>
        <v/>
      </c>
      <c r="I113" s="28" t="str">
        <f t="shared" si="20"/>
        <v/>
      </c>
    </row>
    <row r="114" spans="1:9" ht="18.75" x14ac:dyDescent="0.3">
      <c r="A114" s="60" t="e" vm="1">
        <v>#VALUE!</v>
      </c>
      <c r="B114" s="13" t="s">
        <v>81</v>
      </c>
      <c r="C114" s="47"/>
      <c r="D114" s="28">
        <v>0</v>
      </c>
      <c r="E114" s="13">
        <v>0</v>
      </c>
      <c r="F114" s="44"/>
      <c r="G114" s="44"/>
      <c r="H114" s="30" t="str">
        <f t="shared" si="19"/>
        <v/>
      </c>
      <c r="I114" s="28" t="str">
        <f t="shared" si="20"/>
        <v/>
      </c>
    </row>
    <row r="115" spans="1:9" x14ac:dyDescent="0.25">
      <c r="A115" s="166"/>
      <c r="B115" s="166"/>
      <c r="C115" s="166"/>
      <c r="D115" s="166"/>
      <c r="E115" s="166"/>
      <c r="F115" s="166"/>
      <c r="G115" s="166"/>
      <c r="H115" s="166"/>
      <c r="I115" s="166"/>
    </row>
    <row r="116" spans="1:9" x14ac:dyDescent="0.25">
      <c r="A116" s="166"/>
      <c r="B116" s="163"/>
      <c r="C116" s="163"/>
      <c r="D116" s="163"/>
      <c r="E116" s="163"/>
      <c r="F116" s="163"/>
      <c r="G116" s="163"/>
      <c r="H116" s="163"/>
      <c r="I116" s="163"/>
    </row>
    <row r="117" spans="1:9" s="65" customFormat="1" ht="24" x14ac:dyDescent="0.25">
      <c r="A117" s="100"/>
      <c r="B117" s="170" t="s">
        <v>176</v>
      </c>
      <c r="C117" s="170"/>
      <c r="D117" s="170"/>
      <c r="E117" s="170"/>
      <c r="F117" s="170"/>
      <c r="G117" s="170"/>
      <c r="H117" s="170"/>
      <c r="I117" s="98">
        <f>SUM(I111:I114,I104:I108,I99:I100,I92:I95,G87:G89,H66:H84,L60:L62,H54:H56,H48:H50,H41:H44,H34:H37,L19:L30,H12:H15,H5:H8)</f>
        <v>0</v>
      </c>
    </row>
  </sheetData>
  <sheetProtection sheet="1" selectLockedCells="1"/>
  <mergeCells count="17">
    <mergeCell ref="B2:C2"/>
    <mergeCell ref="A90:G90"/>
    <mergeCell ref="A85:G85"/>
    <mergeCell ref="A63:L64"/>
    <mergeCell ref="A57:H58"/>
    <mergeCell ref="A51:H52"/>
    <mergeCell ref="A45:H46"/>
    <mergeCell ref="A38:H39"/>
    <mergeCell ref="A31:L32"/>
    <mergeCell ref="A16:H17"/>
    <mergeCell ref="A9:H10"/>
    <mergeCell ref="D12:D15"/>
    <mergeCell ref="A115:I116"/>
    <mergeCell ref="A108:I109"/>
    <mergeCell ref="A101:I102"/>
    <mergeCell ref="A96:I97"/>
    <mergeCell ref="B117:H117"/>
  </mergeCells>
  <phoneticPr fontId="18" type="noConversion"/>
  <pageMargins left="0.7" right="0.7" top="0.75" bottom="0.75" header="0.3" footer="0.3"/>
  <ignoredErrors>
    <ignoredError sqref="E12:E15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EC8FB1A9-839F-45BE-A534-0EBE713C2B9D}">
          <x14:formula1>
            <xm:f>dropdowns!$A$2:$A$6</xm:f>
          </x14:formula1>
          <xm:sqref>C19:C30</xm:sqref>
        </x14:dataValidation>
        <x14:dataValidation type="list" allowBlank="1" showInputMessage="1" showErrorMessage="1" xr:uid="{E6C537FE-269A-4DC2-9640-DD133E005028}">
          <x14:formula1>
            <xm:f>dropdowns!$A$9:$A$19</xm:f>
          </x14:formula1>
          <xm:sqref>C5:C8</xm:sqref>
        </x14:dataValidation>
        <x14:dataValidation type="list" allowBlank="1" showInputMessage="1" showErrorMessage="1" xr:uid="{B7F9B43A-6BFF-471C-9FA9-54FC6D7C8FA3}">
          <x14:formula1>
            <xm:f>dropdowns!$A$22:$A$30</xm:f>
          </x14:formula1>
          <xm:sqref>C12:C15</xm:sqref>
        </x14:dataValidation>
        <x14:dataValidation type="list" allowBlank="1" showInputMessage="1" showErrorMessage="1" xr:uid="{C5020D8A-20F3-4D96-94CF-FB136DBB72BD}">
          <x14:formula1>
            <xm:f>dropdowns!$A$40:$A$44</xm:f>
          </x14:formula1>
          <xm:sqref>C41:C44</xm:sqref>
        </x14:dataValidation>
        <x14:dataValidation type="list" allowBlank="1" showInputMessage="1" showErrorMessage="1" xr:uid="{EA072EB6-017C-40BC-8C7C-E7DDBB9F9063}">
          <x14:formula1>
            <xm:f>dropdowns!$E$2:$E$5</xm:f>
          </x14:formula1>
          <xm:sqref>C48:C50</xm:sqref>
        </x14:dataValidation>
        <x14:dataValidation type="list" allowBlank="1" showInputMessage="1" showErrorMessage="1" xr:uid="{350B9055-D18A-4667-BACE-649A981B3576}">
          <x14:formula1>
            <xm:f>dropdowns!$E$8:$E$11</xm:f>
          </x14:formula1>
          <xm:sqref>C54:C56</xm:sqref>
        </x14:dataValidation>
        <x14:dataValidation type="list" allowBlank="1" showInputMessage="1" showErrorMessage="1" xr:uid="{011A71B0-8E54-453A-A93C-CAB497EE4DD2}">
          <x14:formula1>
            <xm:f>dropdowns!$E$14:$E$16</xm:f>
          </x14:formula1>
          <xm:sqref>C60:C62</xm:sqref>
        </x14:dataValidation>
        <x14:dataValidation type="list" allowBlank="1" showInputMessage="1" showErrorMessage="1" xr:uid="{4878DE0E-276B-40EB-944A-5A9F95743692}">
          <x14:formula1>
            <xm:f>dropdowns!$I$2:$I$13</xm:f>
          </x14:formula1>
          <xm:sqref>C96</xm:sqref>
        </x14:dataValidation>
        <x14:dataValidation type="list" allowBlank="1" showInputMessage="1" showErrorMessage="1" xr:uid="{5E2AB2CD-DAB6-456B-B59F-FE1E79E19854}">
          <x14:formula1>
            <xm:f>dropdowns!$A$33:$A$37</xm:f>
          </x14:formula1>
          <xm:sqref>C34:C37</xm:sqref>
        </x14:dataValidation>
        <x14:dataValidation type="list" allowBlank="1" showInputMessage="1" showErrorMessage="1" xr:uid="{C84B39C6-6AD5-4BB3-B077-5104F1186060}">
          <x14:formula1>
            <xm:f>dropdowns!$I$31:$I$33</xm:f>
          </x14:formula1>
          <xm:sqref>C99:C100</xm:sqref>
        </x14:dataValidation>
        <x14:dataValidation type="list" allowBlank="1" showInputMessage="1" showErrorMessage="1" xr:uid="{E74F1086-AECE-452A-BC2F-97F909BBAEA8}">
          <x14:formula1>
            <xm:f>dropdowns!$I$2:$I$27</xm:f>
          </x14:formula1>
          <xm:sqref>C92:C95</xm:sqref>
        </x14:dataValidation>
        <x14:dataValidation type="list" allowBlank="1" showInputMessage="1" showErrorMessage="1" xr:uid="{C6FA1A51-19AC-426D-8ACE-BFA3AD4902D8}">
          <x14:formula1>
            <xm:f>dropdowns!$I$39:$I$53</xm:f>
          </x14:formula1>
          <xm:sqref>C104:C107</xm:sqref>
        </x14:dataValidation>
        <x14:dataValidation type="list" allowBlank="1" showInputMessage="1" showErrorMessage="1" xr:uid="{2E1E0753-742B-4452-886A-7F06C1A05263}">
          <x14:formula1>
            <xm:f>dropdowns!$M$39:$M$53</xm:f>
          </x14:formula1>
          <xm:sqref>C111:C11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C4187-CA0B-4A33-88EF-B9BFA4F24FA7}">
  <sheetPr codeName="Sheet5"/>
  <dimension ref="A1:J44"/>
  <sheetViews>
    <sheetView zoomScale="90" zoomScaleNormal="90" workbookViewId="0">
      <selection activeCell="F10" sqref="F10"/>
    </sheetView>
  </sheetViews>
  <sheetFormatPr defaultRowHeight="15" x14ac:dyDescent="0.25"/>
  <cols>
    <col min="1" max="1" width="5.140625" customWidth="1"/>
    <col min="2" max="2" width="11.28515625" bestFit="1" customWidth="1"/>
    <col min="3" max="3" width="102.28515625" bestFit="1" customWidth="1"/>
    <col min="4" max="4" width="11.140625" bestFit="1" customWidth="1"/>
    <col min="5" max="5" width="18" customWidth="1"/>
    <col min="6" max="6" width="20.5703125" bestFit="1" customWidth="1"/>
    <col min="7" max="7" width="28.140625" customWidth="1"/>
    <col min="8" max="9" width="15.7109375" bestFit="1" customWidth="1"/>
  </cols>
  <sheetData>
    <row r="1" spans="1:8" ht="16.149999999999999" customHeight="1" x14ac:dyDescent="0.25"/>
    <row r="2" spans="1:8" s="62" customFormat="1" ht="28.9" customHeight="1" x14ac:dyDescent="0.4">
      <c r="B2" s="171" t="s">
        <v>352</v>
      </c>
      <c r="C2" s="171"/>
      <c r="D2" s="97"/>
      <c r="E2" s="97"/>
      <c r="F2" s="97"/>
      <c r="G2" s="97"/>
      <c r="H2" s="97"/>
    </row>
    <row r="3" spans="1:8" s="62" customFormat="1" ht="19.149999999999999" customHeight="1" x14ac:dyDescent="0.4">
      <c r="B3" s="177"/>
      <c r="C3" s="177"/>
      <c r="D3" s="177"/>
      <c r="E3" s="96"/>
      <c r="F3" s="96"/>
      <c r="G3" s="96"/>
      <c r="H3" s="96"/>
    </row>
    <row r="4" spans="1:8" s="3" customFormat="1" ht="18.75" x14ac:dyDescent="0.3">
      <c r="B4" s="115" t="s">
        <v>80</v>
      </c>
      <c r="C4" s="115" t="s">
        <v>17</v>
      </c>
      <c r="D4" s="115" t="s">
        <v>18</v>
      </c>
      <c r="E4" s="115" t="s">
        <v>1</v>
      </c>
      <c r="F4" s="115" t="s">
        <v>19</v>
      </c>
      <c r="G4" s="115" t="s">
        <v>20</v>
      </c>
      <c r="H4" s="115" t="s">
        <v>21</v>
      </c>
    </row>
    <row r="5" spans="1:8" s="8" customFormat="1" ht="18.75" x14ac:dyDescent="0.3">
      <c r="B5" s="13" t="s">
        <v>81</v>
      </c>
      <c r="C5" s="12" t="s">
        <v>97</v>
      </c>
      <c r="D5" s="14">
        <v>100</v>
      </c>
      <c r="E5" s="14" t="s">
        <v>7</v>
      </c>
      <c r="F5" s="103"/>
      <c r="G5" s="13" t="s">
        <v>15</v>
      </c>
      <c r="H5" s="28">
        <f t="shared" ref="H5:H16" si="0">D5*F5</f>
        <v>0</v>
      </c>
    </row>
    <row r="6" spans="1:8" s="8" customFormat="1" ht="18.75" x14ac:dyDescent="0.3">
      <c r="B6" s="13" t="s">
        <v>81</v>
      </c>
      <c r="C6" s="12" t="s">
        <v>95</v>
      </c>
      <c r="D6" s="14">
        <v>5.25</v>
      </c>
      <c r="E6" s="14" t="s">
        <v>7</v>
      </c>
      <c r="F6" s="103"/>
      <c r="G6" s="13" t="s">
        <v>22</v>
      </c>
      <c r="H6" s="28">
        <f t="shared" si="0"/>
        <v>0</v>
      </c>
    </row>
    <row r="7" spans="1:8" s="8" customFormat="1" ht="18.75" x14ac:dyDescent="0.3">
      <c r="B7" s="13" t="s">
        <v>81</v>
      </c>
      <c r="C7" s="12" t="s">
        <v>96</v>
      </c>
      <c r="D7" s="14">
        <v>25</v>
      </c>
      <c r="E7" s="14" t="s">
        <v>7</v>
      </c>
      <c r="F7" s="103"/>
      <c r="G7" s="13" t="s">
        <v>22</v>
      </c>
      <c r="H7" s="28">
        <f t="shared" si="0"/>
        <v>0</v>
      </c>
    </row>
    <row r="8" spans="1:8" s="8" customFormat="1" ht="18.75" x14ac:dyDescent="0.3">
      <c r="A8" s="60" t="e" vm="1">
        <v>#VALUE!</v>
      </c>
      <c r="B8" s="13" t="s">
        <v>81</v>
      </c>
      <c r="C8" s="12" t="s">
        <v>168</v>
      </c>
      <c r="D8" s="14">
        <v>1</v>
      </c>
      <c r="E8" s="14" t="s">
        <v>7</v>
      </c>
      <c r="F8" s="103"/>
      <c r="G8" s="13" t="s">
        <v>374</v>
      </c>
      <c r="H8" s="28">
        <f t="shared" si="0"/>
        <v>0</v>
      </c>
    </row>
    <row r="9" spans="1:8" s="8" customFormat="1" ht="18.75" x14ac:dyDescent="0.3">
      <c r="B9" s="13" t="s">
        <v>81</v>
      </c>
      <c r="C9" s="12" t="s">
        <v>339</v>
      </c>
      <c r="D9" s="14">
        <v>6</v>
      </c>
      <c r="E9" s="14" t="s">
        <v>7</v>
      </c>
      <c r="F9" s="103">
        <v>56.24</v>
      </c>
      <c r="G9" s="13" t="s">
        <v>381</v>
      </c>
      <c r="H9" s="14">
        <f t="shared" si="0"/>
        <v>337.44</v>
      </c>
    </row>
    <row r="10" spans="1:8" s="8" customFormat="1" ht="18.75" x14ac:dyDescent="0.3">
      <c r="A10" s="60" t="e" vm="1">
        <v>#VALUE!</v>
      </c>
      <c r="B10" s="13" t="s">
        <v>81</v>
      </c>
      <c r="C10" s="12" t="s">
        <v>340</v>
      </c>
      <c r="D10" s="14">
        <v>20</v>
      </c>
      <c r="E10" s="14" t="s">
        <v>7</v>
      </c>
      <c r="F10" s="103"/>
      <c r="G10" s="13" t="s">
        <v>24</v>
      </c>
      <c r="H10" s="14">
        <f t="shared" si="0"/>
        <v>0</v>
      </c>
    </row>
    <row r="11" spans="1:8" s="8" customFormat="1" ht="18.75" x14ac:dyDescent="0.3">
      <c r="B11" s="13" t="s">
        <v>81</v>
      </c>
      <c r="C11" s="12" t="s">
        <v>331</v>
      </c>
      <c r="D11" s="14">
        <v>50</v>
      </c>
      <c r="E11" s="14" t="s">
        <v>7</v>
      </c>
      <c r="F11" s="103"/>
      <c r="G11" s="13" t="s">
        <v>25</v>
      </c>
      <c r="H11" s="14">
        <f t="shared" si="0"/>
        <v>0</v>
      </c>
    </row>
    <row r="12" spans="1:8" s="8" customFormat="1" ht="18.75" x14ac:dyDescent="0.3">
      <c r="B12" s="13" t="s">
        <v>81</v>
      </c>
      <c r="C12" s="12" t="s">
        <v>338</v>
      </c>
      <c r="D12" s="14">
        <v>51</v>
      </c>
      <c r="E12" s="14" t="s">
        <v>7</v>
      </c>
      <c r="F12" s="103"/>
      <c r="G12" s="13" t="s">
        <v>25</v>
      </c>
      <c r="H12" s="14">
        <f t="shared" si="0"/>
        <v>0</v>
      </c>
    </row>
    <row r="13" spans="1:8" s="8" customFormat="1" ht="18.75" x14ac:dyDescent="0.3">
      <c r="B13" s="13" t="s">
        <v>81</v>
      </c>
      <c r="C13" s="12" t="s">
        <v>337</v>
      </c>
      <c r="D13" s="14">
        <v>85</v>
      </c>
      <c r="E13" s="14" t="s">
        <v>7</v>
      </c>
      <c r="F13" s="103"/>
      <c r="G13" s="13" t="s">
        <v>25</v>
      </c>
      <c r="H13" s="14">
        <f t="shared" si="0"/>
        <v>0</v>
      </c>
    </row>
    <row r="14" spans="1:8" s="8" customFormat="1" ht="18.75" x14ac:dyDescent="0.3">
      <c r="B14" s="13" t="s">
        <v>81</v>
      </c>
      <c r="C14" s="12" t="s">
        <v>336</v>
      </c>
      <c r="D14" s="14">
        <v>82</v>
      </c>
      <c r="E14" s="14" t="s">
        <v>7</v>
      </c>
      <c r="F14" s="103"/>
      <c r="G14" s="13" t="s">
        <v>15</v>
      </c>
      <c r="H14" s="14">
        <f t="shared" si="0"/>
        <v>0</v>
      </c>
    </row>
    <row r="15" spans="1:8" s="8" customFormat="1" ht="18.75" x14ac:dyDescent="0.3">
      <c r="A15" s="60" t="e" vm="1">
        <v>#VALUE!</v>
      </c>
      <c r="B15" s="13" t="s">
        <v>81</v>
      </c>
      <c r="C15" s="12" t="s">
        <v>174</v>
      </c>
      <c r="D15" s="14">
        <v>44</v>
      </c>
      <c r="E15" s="14"/>
      <c r="F15" s="103"/>
      <c r="G15" s="13" t="s">
        <v>15</v>
      </c>
      <c r="H15" s="14">
        <f t="shared" si="0"/>
        <v>0</v>
      </c>
    </row>
    <row r="16" spans="1:8" s="8" customFormat="1" ht="18.75" x14ac:dyDescent="0.3">
      <c r="A16" s="60" t="e" vm="1">
        <v>#VALUE!</v>
      </c>
      <c r="B16" s="13" t="s">
        <v>81</v>
      </c>
      <c r="C16" s="12" t="s">
        <v>175</v>
      </c>
      <c r="D16" s="14">
        <v>10</v>
      </c>
      <c r="E16" s="14"/>
      <c r="F16" s="103"/>
      <c r="G16" s="13" t="s">
        <v>23</v>
      </c>
      <c r="H16" s="14">
        <f t="shared" si="0"/>
        <v>0</v>
      </c>
    </row>
    <row r="17" spans="1:8" s="8" customFormat="1" ht="18.75" x14ac:dyDescent="0.3">
      <c r="A17" s="60" t="e" vm="1">
        <v>#VALUE!</v>
      </c>
      <c r="B17" s="13" t="s">
        <v>81</v>
      </c>
      <c r="C17" s="12" t="s">
        <v>209</v>
      </c>
      <c r="D17" s="28">
        <v>0.13</v>
      </c>
      <c r="E17" s="13" t="s">
        <v>7</v>
      </c>
      <c r="F17" s="105"/>
      <c r="G17" s="13" t="s">
        <v>16</v>
      </c>
      <c r="H17" s="28">
        <f>D17*F17</f>
        <v>0</v>
      </c>
    </row>
    <row r="18" spans="1:8" s="8" customFormat="1" ht="18.75" x14ac:dyDescent="0.3">
      <c r="A18" s="60" t="e" vm="1">
        <v>#VALUE!</v>
      </c>
      <c r="B18" s="13" t="s">
        <v>81</v>
      </c>
      <c r="C18" s="12" t="s">
        <v>210</v>
      </c>
      <c r="D18" s="28">
        <v>0.08</v>
      </c>
      <c r="E18" s="13" t="s">
        <v>7</v>
      </c>
      <c r="F18" s="105"/>
      <c r="G18" s="13" t="s">
        <v>16</v>
      </c>
      <c r="H18" s="28">
        <f t="shared" ref="H18:H20" si="1">D18*F18</f>
        <v>0</v>
      </c>
    </row>
    <row r="19" spans="1:8" s="8" customFormat="1" ht="18.75" x14ac:dyDescent="0.3">
      <c r="A19" s="60" t="e" vm="1">
        <v>#VALUE!</v>
      </c>
      <c r="B19" s="13" t="s">
        <v>81</v>
      </c>
      <c r="C19" s="12" t="s">
        <v>211</v>
      </c>
      <c r="D19" s="28">
        <v>0.05</v>
      </c>
      <c r="E19" s="13" t="s">
        <v>7</v>
      </c>
      <c r="F19" s="105"/>
      <c r="G19" s="13" t="s">
        <v>16</v>
      </c>
      <c r="H19" s="28">
        <f t="shared" si="1"/>
        <v>0</v>
      </c>
    </row>
    <row r="20" spans="1:8" s="8" customFormat="1" ht="18.75" x14ac:dyDescent="0.3">
      <c r="A20" s="60" t="e" vm="1">
        <v>#VALUE!</v>
      </c>
      <c r="B20" s="13" t="s">
        <v>81</v>
      </c>
      <c r="C20" s="12" t="s">
        <v>332</v>
      </c>
      <c r="D20" s="28">
        <v>5.5</v>
      </c>
      <c r="E20" s="13" t="s">
        <v>7</v>
      </c>
      <c r="F20" s="105"/>
      <c r="G20" s="13" t="s">
        <v>8</v>
      </c>
      <c r="H20" s="28">
        <f t="shared" si="1"/>
        <v>0</v>
      </c>
    </row>
    <row r="21" spans="1:8" ht="18.75" x14ac:dyDescent="0.3">
      <c r="A21" s="60" t="e" vm="1">
        <v>#VALUE!</v>
      </c>
      <c r="B21" s="5" t="s">
        <v>81</v>
      </c>
      <c r="C21" s="31" t="s">
        <v>341</v>
      </c>
      <c r="D21" s="32">
        <v>25</v>
      </c>
      <c r="E21" s="14" t="s">
        <v>7</v>
      </c>
      <c r="F21" s="104"/>
      <c r="G21" s="5" t="s">
        <v>25</v>
      </c>
      <c r="H21" s="6">
        <f t="shared" ref="H21:H38" si="2">D21*F21</f>
        <v>0</v>
      </c>
    </row>
    <row r="22" spans="1:8" ht="18.75" x14ac:dyDescent="0.3">
      <c r="A22" s="60" t="e" vm="1">
        <v>#VALUE!</v>
      </c>
      <c r="B22" s="5" t="s">
        <v>81</v>
      </c>
      <c r="C22" s="31" t="s">
        <v>345</v>
      </c>
      <c r="D22" s="32">
        <v>30</v>
      </c>
      <c r="E22" s="14" t="s">
        <v>7</v>
      </c>
      <c r="F22" s="104"/>
      <c r="G22" s="5" t="s">
        <v>25</v>
      </c>
      <c r="H22" s="6">
        <f t="shared" si="2"/>
        <v>0</v>
      </c>
    </row>
    <row r="23" spans="1:8" ht="18.75" x14ac:dyDescent="0.3">
      <c r="A23" s="60" t="e" vm="1">
        <v>#VALUE!</v>
      </c>
      <c r="B23" s="5" t="s">
        <v>81</v>
      </c>
      <c r="C23" s="31" t="s">
        <v>342</v>
      </c>
      <c r="D23" s="32">
        <v>18</v>
      </c>
      <c r="E23" s="14" t="s">
        <v>7</v>
      </c>
      <c r="F23" s="104"/>
      <c r="G23" s="5" t="s">
        <v>25</v>
      </c>
      <c r="H23" s="6">
        <f t="shared" si="2"/>
        <v>0</v>
      </c>
    </row>
    <row r="24" spans="1:8" ht="18.75" x14ac:dyDescent="0.3">
      <c r="A24" s="60" t="e" vm="1">
        <v>#VALUE!</v>
      </c>
      <c r="B24" s="5" t="s">
        <v>81</v>
      </c>
      <c r="C24" s="31" t="s">
        <v>346</v>
      </c>
      <c r="D24" s="32">
        <v>22</v>
      </c>
      <c r="E24" s="14" t="s">
        <v>7</v>
      </c>
      <c r="F24" s="104"/>
      <c r="G24" s="5" t="s">
        <v>25</v>
      </c>
      <c r="H24" s="6">
        <f t="shared" si="2"/>
        <v>0</v>
      </c>
    </row>
    <row r="25" spans="1:8" ht="18.75" x14ac:dyDescent="0.3">
      <c r="A25" s="60" t="e" vm="1">
        <v>#VALUE!</v>
      </c>
      <c r="B25" s="5" t="s">
        <v>81</v>
      </c>
      <c r="C25" s="31" t="s">
        <v>343</v>
      </c>
      <c r="D25" s="32">
        <v>61</v>
      </c>
      <c r="E25" s="14" t="s">
        <v>7</v>
      </c>
      <c r="F25" s="104"/>
      <c r="G25" s="5" t="s">
        <v>25</v>
      </c>
      <c r="H25" s="6">
        <f t="shared" si="2"/>
        <v>0</v>
      </c>
    </row>
    <row r="26" spans="1:8" ht="18.75" x14ac:dyDescent="0.3">
      <c r="A26" s="60" t="e" vm="1">
        <v>#VALUE!</v>
      </c>
      <c r="B26" s="5" t="s">
        <v>81</v>
      </c>
      <c r="C26" s="31" t="s">
        <v>347</v>
      </c>
      <c r="D26" s="32">
        <v>75</v>
      </c>
      <c r="E26" s="14" t="s">
        <v>7</v>
      </c>
      <c r="F26" s="104"/>
      <c r="G26" s="5" t="s">
        <v>25</v>
      </c>
      <c r="H26" s="6">
        <f t="shared" si="2"/>
        <v>0</v>
      </c>
    </row>
    <row r="27" spans="1:8" ht="18.75" x14ac:dyDescent="0.3">
      <c r="A27" s="60" t="e" vm="1">
        <v>#VALUE!</v>
      </c>
      <c r="B27" s="5" t="s">
        <v>81</v>
      </c>
      <c r="C27" s="31" t="s">
        <v>344</v>
      </c>
      <c r="D27" s="32">
        <v>1.5</v>
      </c>
      <c r="E27" s="14" t="s">
        <v>7</v>
      </c>
      <c r="F27" s="104"/>
      <c r="G27" s="5" t="s">
        <v>25</v>
      </c>
      <c r="H27" s="6">
        <f t="shared" si="2"/>
        <v>0</v>
      </c>
    </row>
    <row r="28" spans="1:8" ht="18.75" x14ac:dyDescent="0.3">
      <c r="A28" s="60" t="e" vm="1">
        <v>#VALUE!</v>
      </c>
      <c r="B28" s="5" t="s">
        <v>81</v>
      </c>
      <c r="C28" s="31" t="s">
        <v>348</v>
      </c>
      <c r="D28" s="32">
        <v>1.75</v>
      </c>
      <c r="E28" s="14" t="s">
        <v>7</v>
      </c>
      <c r="F28" s="104"/>
      <c r="G28" s="5" t="s">
        <v>25</v>
      </c>
      <c r="H28" s="6">
        <f t="shared" si="2"/>
        <v>0</v>
      </c>
    </row>
    <row r="29" spans="1:8" ht="18.75" x14ac:dyDescent="0.3">
      <c r="A29" s="60" t="e" vm="1">
        <v>#VALUE!</v>
      </c>
      <c r="B29" s="5" t="s">
        <v>81</v>
      </c>
      <c r="C29" s="31" t="s">
        <v>212</v>
      </c>
      <c r="D29" s="32">
        <v>10</v>
      </c>
      <c r="E29" s="14" t="s">
        <v>7</v>
      </c>
      <c r="F29" s="104"/>
      <c r="G29" s="5" t="s">
        <v>27</v>
      </c>
      <c r="H29" s="6">
        <f t="shared" si="2"/>
        <v>0</v>
      </c>
    </row>
    <row r="30" spans="1:8" ht="18.75" x14ac:dyDescent="0.3">
      <c r="A30" s="60" t="e" vm="1">
        <v>#VALUE!</v>
      </c>
      <c r="B30" s="5" t="s">
        <v>81</v>
      </c>
      <c r="C30" s="31" t="s">
        <v>213</v>
      </c>
      <c r="D30" s="32">
        <v>20</v>
      </c>
      <c r="E30" s="14" t="s">
        <v>7</v>
      </c>
      <c r="F30" s="104"/>
      <c r="G30" s="5" t="s">
        <v>27</v>
      </c>
      <c r="H30" s="6">
        <f t="shared" si="2"/>
        <v>0</v>
      </c>
    </row>
    <row r="31" spans="1:8" ht="18.75" x14ac:dyDescent="0.3">
      <c r="A31" s="60" t="e" vm="1">
        <v>#VALUE!</v>
      </c>
      <c r="B31" s="5" t="s">
        <v>81</v>
      </c>
      <c r="C31" s="31" t="s">
        <v>214</v>
      </c>
      <c r="D31" s="32">
        <v>32</v>
      </c>
      <c r="E31" s="14" t="s">
        <v>7</v>
      </c>
      <c r="F31" s="104"/>
      <c r="G31" s="5" t="s">
        <v>27</v>
      </c>
      <c r="H31" s="6">
        <f t="shared" si="2"/>
        <v>0</v>
      </c>
    </row>
    <row r="32" spans="1:8" ht="18.75" x14ac:dyDescent="0.3">
      <c r="A32" s="60" t="e" vm="1">
        <v>#VALUE!</v>
      </c>
      <c r="B32" s="5" t="s">
        <v>81</v>
      </c>
      <c r="C32" s="31" t="s">
        <v>215</v>
      </c>
      <c r="D32" s="32">
        <v>36</v>
      </c>
      <c r="E32" s="14" t="s">
        <v>7</v>
      </c>
      <c r="F32" s="104"/>
      <c r="G32" s="5" t="s">
        <v>27</v>
      </c>
      <c r="H32" s="6">
        <f t="shared" si="2"/>
        <v>0</v>
      </c>
    </row>
    <row r="33" spans="1:10" ht="18.75" x14ac:dyDescent="0.3">
      <c r="A33" s="60" t="e" vm="1">
        <v>#VALUE!</v>
      </c>
      <c r="B33" s="5" t="s">
        <v>81</v>
      </c>
      <c r="C33" s="31" t="s">
        <v>216</v>
      </c>
      <c r="D33" s="32">
        <v>25</v>
      </c>
      <c r="E33" s="14" t="s">
        <v>7</v>
      </c>
      <c r="F33" s="104"/>
      <c r="G33" s="5" t="s">
        <v>28</v>
      </c>
      <c r="H33" s="6">
        <f t="shared" si="2"/>
        <v>0</v>
      </c>
    </row>
    <row r="34" spans="1:10" ht="18.75" x14ac:dyDescent="0.3">
      <c r="A34" s="60" t="e" vm="1">
        <v>#VALUE!</v>
      </c>
      <c r="B34" s="5" t="s">
        <v>81</v>
      </c>
      <c r="C34" s="31" t="s">
        <v>217</v>
      </c>
      <c r="D34" s="32">
        <v>41</v>
      </c>
      <c r="E34" s="14" t="s">
        <v>7</v>
      </c>
      <c r="F34" s="104"/>
      <c r="G34" s="5" t="s">
        <v>28</v>
      </c>
      <c r="H34" s="6">
        <f t="shared" si="2"/>
        <v>0</v>
      </c>
    </row>
    <row r="35" spans="1:10" ht="18.75" x14ac:dyDescent="0.3">
      <c r="A35" s="60" t="e" vm="1">
        <v>#VALUE!</v>
      </c>
      <c r="B35" s="5" t="s">
        <v>81</v>
      </c>
      <c r="C35" s="31" t="s">
        <v>218</v>
      </c>
      <c r="D35" s="32">
        <v>63</v>
      </c>
      <c r="E35" s="14" t="s">
        <v>7</v>
      </c>
      <c r="F35" s="104"/>
      <c r="G35" s="5" t="s">
        <v>28</v>
      </c>
      <c r="H35" s="6">
        <f t="shared" si="2"/>
        <v>0</v>
      </c>
    </row>
    <row r="36" spans="1:10" ht="18.75" x14ac:dyDescent="0.3">
      <c r="A36" s="60" t="e" vm="1">
        <v>#VALUE!</v>
      </c>
      <c r="B36" s="5" t="s">
        <v>81</v>
      </c>
      <c r="C36" s="31" t="s">
        <v>219</v>
      </c>
      <c r="D36" s="32">
        <v>92</v>
      </c>
      <c r="E36" s="14" t="s">
        <v>7</v>
      </c>
      <c r="F36" s="104"/>
      <c r="G36" s="5" t="s">
        <v>28</v>
      </c>
      <c r="H36" s="6">
        <f t="shared" si="2"/>
        <v>0</v>
      </c>
    </row>
    <row r="37" spans="1:10" s="8" customFormat="1" ht="18.75" x14ac:dyDescent="0.3">
      <c r="A37" s="60"/>
      <c r="B37" s="13" t="s">
        <v>81</v>
      </c>
      <c r="C37" s="12" t="s">
        <v>349</v>
      </c>
      <c r="D37" s="14">
        <v>35</v>
      </c>
      <c r="E37" s="14" t="s">
        <v>7</v>
      </c>
      <c r="F37" s="103"/>
      <c r="G37" s="13" t="s">
        <v>29</v>
      </c>
      <c r="H37" s="14">
        <f t="shared" si="2"/>
        <v>0</v>
      </c>
    </row>
    <row r="38" spans="1:10" s="8" customFormat="1" ht="18.75" x14ac:dyDescent="0.3">
      <c r="A38" s="60"/>
      <c r="B38" s="13" t="s">
        <v>81</v>
      </c>
      <c r="C38" s="12" t="s">
        <v>220</v>
      </c>
      <c r="D38" s="14">
        <v>88</v>
      </c>
      <c r="E38" s="14" t="s">
        <v>7</v>
      </c>
      <c r="F38" s="103"/>
      <c r="G38" s="13" t="s">
        <v>29</v>
      </c>
      <c r="H38" s="14">
        <f t="shared" si="2"/>
        <v>0</v>
      </c>
    </row>
    <row r="39" spans="1:10" s="8" customFormat="1" ht="18.75" x14ac:dyDescent="0.3">
      <c r="A39" s="60" t="e" vm="1">
        <v>#VALUE!</v>
      </c>
      <c r="B39" s="13" t="s">
        <v>81</v>
      </c>
      <c r="C39" s="31" t="s">
        <v>333</v>
      </c>
      <c r="D39" s="28">
        <v>3</v>
      </c>
      <c r="E39" s="14" t="s">
        <v>7</v>
      </c>
      <c r="F39" s="103"/>
      <c r="G39" s="13" t="s">
        <v>30</v>
      </c>
      <c r="H39" s="14">
        <f>F39*D39</f>
        <v>0</v>
      </c>
      <c r="J39" s="60"/>
    </row>
    <row r="40" spans="1:10" s="8" customFormat="1" ht="18.75" x14ac:dyDescent="0.3">
      <c r="A40" s="60" t="e" vm="1">
        <v>#VALUE!</v>
      </c>
      <c r="B40" s="13" t="s">
        <v>81</v>
      </c>
      <c r="C40" s="31" t="s">
        <v>334</v>
      </c>
      <c r="D40" s="28">
        <v>26</v>
      </c>
      <c r="E40" s="14" t="s">
        <v>7</v>
      </c>
      <c r="F40" s="103"/>
      <c r="G40" s="13" t="s">
        <v>30</v>
      </c>
      <c r="H40" s="14">
        <f>F40*D40</f>
        <v>0</v>
      </c>
    </row>
    <row r="41" spans="1:10" s="8" customFormat="1" ht="18.75" x14ac:dyDescent="0.3">
      <c r="B41" s="13" t="s">
        <v>81</v>
      </c>
      <c r="C41" s="31" t="s">
        <v>335</v>
      </c>
      <c r="D41" s="28">
        <v>90</v>
      </c>
      <c r="E41" s="14" t="s">
        <v>7</v>
      </c>
      <c r="F41" s="103"/>
      <c r="G41" s="13" t="s">
        <v>380</v>
      </c>
      <c r="H41" s="14">
        <f>F41*D41</f>
        <v>0</v>
      </c>
    </row>
    <row r="42" spans="1:10" s="173" customFormat="1" ht="18.75" x14ac:dyDescent="0.3">
      <c r="A42" s="173">
        <v>2</v>
      </c>
    </row>
    <row r="43" spans="1:10" s="8" customFormat="1" ht="21" x14ac:dyDescent="0.35">
      <c r="A43" s="66"/>
      <c r="B43" s="176" t="s">
        <v>357</v>
      </c>
      <c r="C43" s="176"/>
      <c r="D43" s="176"/>
      <c r="E43" s="176"/>
      <c r="F43" s="176"/>
      <c r="G43" s="176"/>
      <c r="H43" s="68">
        <f>SUM(H5:H41)</f>
        <v>337.44</v>
      </c>
    </row>
    <row r="44" spans="1:10" s="8" customFormat="1" ht="21" x14ac:dyDescent="0.35">
      <c r="A44" s="66"/>
      <c r="B44" s="66"/>
      <c r="C44" s="66"/>
      <c r="D44" s="66"/>
      <c r="E44" s="66"/>
      <c r="F44" s="66"/>
      <c r="G44" s="67"/>
    </row>
  </sheetData>
  <sheetProtection sheet="1" selectLockedCells="1"/>
  <mergeCells count="4">
    <mergeCell ref="B43:G43"/>
    <mergeCell ref="B2:C2"/>
    <mergeCell ref="A42:XFD42"/>
    <mergeCell ref="B3:D3"/>
  </mergeCells>
  <phoneticPr fontId="1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25A11-2EFA-46F3-91B6-7994F28359A6}">
  <sheetPr codeName="Sheet6"/>
  <dimension ref="A2:H16"/>
  <sheetViews>
    <sheetView workbookViewId="0">
      <selection activeCell="E11" sqref="E11"/>
    </sheetView>
  </sheetViews>
  <sheetFormatPr defaultRowHeight="15" x14ac:dyDescent="0.25"/>
  <cols>
    <col min="1" max="1" width="5.7109375" customWidth="1"/>
    <col min="2" max="2" width="10.85546875" bestFit="1" customWidth="1"/>
    <col min="3" max="3" width="94.7109375" customWidth="1"/>
    <col min="4" max="4" width="16.140625" customWidth="1"/>
    <col min="5" max="5" width="11.42578125" customWidth="1"/>
    <col min="6" max="6" width="35.28515625" customWidth="1"/>
    <col min="7" max="7" width="15.28515625" bestFit="1" customWidth="1"/>
  </cols>
  <sheetData>
    <row r="2" spans="1:8" s="62" customFormat="1" ht="24" x14ac:dyDescent="0.4">
      <c r="A2" s="62" t="s">
        <v>350</v>
      </c>
      <c r="B2" s="171" t="s">
        <v>353</v>
      </c>
      <c r="C2" s="171"/>
    </row>
    <row r="3" spans="1:8" s="62" customFormat="1" ht="14.45" customHeight="1" x14ac:dyDescent="0.4"/>
    <row r="4" spans="1:8" ht="18.75" x14ac:dyDescent="0.25">
      <c r="B4" s="89" t="s">
        <v>80</v>
      </c>
      <c r="C4" s="89" t="s">
        <v>17</v>
      </c>
      <c r="D4" s="90" t="s">
        <v>18</v>
      </c>
      <c r="E4" s="90" t="s">
        <v>19</v>
      </c>
      <c r="F4" s="89" t="s">
        <v>20</v>
      </c>
      <c r="G4" s="90" t="s">
        <v>21</v>
      </c>
    </row>
    <row r="5" spans="1:8" ht="18.75" x14ac:dyDescent="0.3">
      <c r="A5" s="60" t="e" vm="1">
        <v>#VALUE!</v>
      </c>
      <c r="B5" s="5" t="s">
        <v>116</v>
      </c>
      <c r="C5" s="50" t="s">
        <v>323</v>
      </c>
      <c r="D5" s="95">
        <v>45</v>
      </c>
      <c r="E5" s="52"/>
      <c r="F5" s="49" t="s">
        <v>34</v>
      </c>
      <c r="G5" s="51">
        <f t="shared" ref="G5:G14" si="0">D5*E5</f>
        <v>0</v>
      </c>
    </row>
    <row r="6" spans="1:8" ht="18.75" x14ac:dyDescent="0.3">
      <c r="A6" s="60" t="e" vm="1">
        <v>#VALUE!</v>
      </c>
      <c r="B6" s="5" t="s">
        <v>116</v>
      </c>
      <c r="C6" s="50" t="s">
        <v>324</v>
      </c>
      <c r="D6" s="95">
        <v>151</v>
      </c>
      <c r="E6" s="52"/>
      <c r="F6" s="49" t="s">
        <v>34</v>
      </c>
      <c r="G6" s="51">
        <f t="shared" si="0"/>
        <v>0</v>
      </c>
    </row>
    <row r="7" spans="1:8" ht="18.75" x14ac:dyDescent="0.3">
      <c r="A7" s="60" t="e" vm="1">
        <v>#VALUE!</v>
      </c>
      <c r="B7" s="5" t="s">
        <v>116</v>
      </c>
      <c r="C7" s="50" t="s">
        <v>322</v>
      </c>
      <c r="D7" s="95">
        <v>307</v>
      </c>
      <c r="E7" s="52"/>
      <c r="F7" s="49" t="s">
        <v>34</v>
      </c>
      <c r="G7" s="51">
        <f t="shared" si="0"/>
        <v>0</v>
      </c>
    </row>
    <row r="8" spans="1:8" ht="18.75" x14ac:dyDescent="0.3">
      <c r="A8" s="60" t="e" vm="1">
        <v>#VALUE!</v>
      </c>
      <c r="B8" s="5" t="s">
        <v>116</v>
      </c>
      <c r="C8" s="50" t="s">
        <v>321</v>
      </c>
      <c r="D8" s="95">
        <v>171</v>
      </c>
      <c r="E8" s="52"/>
      <c r="F8" s="49" t="s">
        <v>34</v>
      </c>
      <c r="G8" s="51">
        <f t="shared" si="0"/>
        <v>0</v>
      </c>
    </row>
    <row r="9" spans="1:8" ht="18.75" x14ac:dyDescent="0.3">
      <c r="A9" s="60" t="e" vm="1">
        <v>#VALUE!</v>
      </c>
      <c r="B9" s="5" t="s">
        <v>116</v>
      </c>
      <c r="C9" s="50" t="s">
        <v>325</v>
      </c>
      <c r="D9" s="95">
        <v>215</v>
      </c>
      <c r="E9" s="52"/>
      <c r="F9" s="49" t="s">
        <v>34</v>
      </c>
      <c r="G9" s="51">
        <f t="shared" si="0"/>
        <v>0</v>
      </c>
    </row>
    <row r="10" spans="1:8" ht="18.75" x14ac:dyDescent="0.3">
      <c r="A10" s="60" t="e" vm="1">
        <v>#VALUE!</v>
      </c>
      <c r="B10" s="5" t="s">
        <v>116</v>
      </c>
      <c r="C10" s="50" t="s">
        <v>326</v>
      </c>
      <c r="D10" s="95">
        <v>55</v>
      </c>
      <c r="E10" s="52"/>
      <c r="F10" s="49" t="s">
        <v>34</v>
      </c>
      <c r="G10" s="51">
        <f t="shared" si="0"/>
        <v>0</v>
      </c>
    </row>
    <row r="11" spans="1:8" ht="18.75" x14ac:dyDescent="0.3">
      <c r="A11" s="60" t="e" vm="1">
        <v>#VALUE!</v>
      </c>
      <c r="B11" s="5" t="s">
        <v>116</v>
      </c>
      <c r="C11" s="50" t="s">
        <v>330</v>
      </c>
      <c r="D11" s="95">
        <v>135</v>
      </c>
      <c r="E11" s="52"/>
      <c r="F11" s="49" t="s">
        <v>34</v>
      </c>
      <c r="G11" s="51">
        <f t="shared" si="0"/>
        <v>0</v>
      </c>
    </row>
    <row r="12" spans="1:8" ht="18.75" x14ac:dyDescent="0.3">
      <c r="A12" s="60" t="e" vm="1">
        <v>#VALUE!</v>
      </c>
      <c r="B12" s="5" t="s">
        <v>116</v>
      </c>
      <c r="C12" s="50" t="s">
        <v>327</v>
      </c>
      <c r="D12" s="51">
        <v>1.7</v>
      </c>
      <c r="E12" s="52"/>
      <c r="F12" s="49" t="s">
        <v>45</v>
      </c>
      <c r="G12" s="51">
        <f t="shared" si="0"/>
        <v>0</v>
      </c>
    </row>
    <row r="13" spans="1:8" ht="18.75" x14ac:dyDescent="0.3">
      <c r="A13" s="60" t="e" vm="1">
        <v>#VALUE!</v>
      </c>
      <c r="B13" s="5" t="s">
        <v>116</v>
      </c>
      <c r="C13" s="50" t="s">
        <v>328</v>
      </c>
      <c r="D13" s="51">
        <v>1.08</v>
      </c>
      <c r="E13" s="52"/>
      <c r="F13" s="5" t="s">
        <v>127</v>
      </c>
      <c r="G13" s="51">
        <f t="shared" si="0"/>
        <v>0</v>
      </c>
    </row>
    <row r="14" spans="1:8" ht="18.75" x14ac:dyDescent="0.3">
      <c r="A14" s="60" t="e" vm="1">
        <v>#VALUE!</v>
      </c>
      <c r="B14" s="5" t="s">
        <v>116</v>
      </c>
      <c r="C14" s="50" t="s">
        <v>329</v>
      </c>
      <c r="D14" s="51">
        <v>0.46</v>
      </c>
      <c r="E14" s="52"/>
      <c r="F14" s="5" t="s">
        <v>127</v>
      </c>
      <c r="G14" s="51">
        <f t="shared" si="0"/>
        <v>0</v>
      </c>
    </row>
    <row r="15" spans="1:8" x14ac:dyDescent="0.25">
      <c r="A15" s="166"/>
      <c r="B15" s="166"/>
      <c r="C15" s="166"/>
      <c r="D15" s="166"/>
      <c r="E15" s="166"/>
      <c r="F15" s="166"/>
      <c r="G15" s="163"/>
    </row>
    <row r="16" spans="1:8" s="8" customFormat="1" ht="21" x14ac:dyDescent="0.35">
      <c r="A16" s="66"/>
      <c r="B16" s="178" t="s">
        <v>356</v>
      </c>
      <c r="C16" s="178"/>
      <c r="D16" s="178"/>
      <c r="E16" s="178"/>
      <c r="F16" s="178"/>
      <c r="G16" s="91">
        <f>SUM(G5:G14)</f>
        <v>0</v>
      </c>
      <c r="H16" s="92"/>
    </row>
  </sheetData>
  <sheetProtection sheet="1" objects="1" scenarios="1" selectLockedCells="1"/>
  <mergeCells count="3">
    <mergeCell ref="A15:G15"/>
    <mergeCell ref="B2:C2"/>
    <mergeCell ref="B16:F1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A5866-EA8B-4C89-8B1A-5781CB1E7AE2}">
  <sheetPr codeName="Sheet7"/>
  <dimension ref="A1:G39"/>
  <sheetViews>
    <sheetView workbookViewId="0">
      <selection activeCell="E24" sqref="E24"/>
    </sheetView>
  </sheetViews>
  <sheetFormatPr defaultRowHeight="15" x14ac:dyDescent="0.25"/>
  <cols>
    <col min="1" max="1" width="7.7109375" customWidth="1"/>
    <col min="2" max="2" width="15.28515625" customWidth="1"/>
    <col min="3" max="3" width="105.7109375" bestFit="1" customWidth="1"/>
    <col min="4" max="4" width="11.140625" bestFit="1" customWidth="1"/>
    <col min="5" max="5" width="16.7109375" customWidth="1"/>
    <col min="6" max="6" width="32.28515625" bestFit="1" customWidth="1"/>
    <col min="7" max="7" width="18.28515625" customWidth="1"/>
  </cols>
  <sheetData>
    <row r="1" spans="1:7" ht="18" customHeight="1" x14ac:dyDescent="0.25"/>
    <row r="2" spans="1:7" s="62" customFormat="1" ht="24" x14ac:dyDescent="0.4">
      <c r="B2" s="171" t="s">
        <v>355</v>
      </c>
      <c r="C2" s="171"/>
    </row>
    <row r="3" spans="1:7" s="62" customFormat="1" ht="19.149999999999999" customHeight="1" x14ac:dyDescent="0.4"/>
    <row r="4" spans="1:7" s="8" customFormat="1" ht="18.75" x14ac:dyDescent="0.3">
      <c r="B4" s="109" t="s">
        <v>80</v>
      </c>
      <c r="C4" s="109" t="s">
        <v>17</v>
      </c>
      <c r="D4" s="109" t="s">
        <v>18</v>
      </c>
      <c r="E4" s="109" t="s">
        <v>19</v>
      </c>
      <c r="F4" s="110" t="s">
        <v>20</v>
      </c>
      <c r="G4" s="109" t="s">
        <v>21</v>
      </c>
    </row>
    <row r="5" spans="1:7" s="2" customFormat="1" ht="18.75" x14ac:dyDescent="0.3">
      <c r="A5" s="60" t="e" vm="1">
        <v>#VALUE!</v>
      </c>
      <c r="B5" s="5" t="s">
        <v>81</v>
      </c>
      <c r="C5" s="31" t="s">
        <v>393</v>
      </c>
      <c r="D5" s="32">
        <v>60</v>
      </c>
      <c r="E5" s="44"/>
      <c r="F5" s="5" t="s">
        <v>24</v>
      </c>
      <c r="G5" s="6">
        <f t="shared" ref="G5:G11" si="0">E5*D5</f>
        <v>0</v>
      </c>
    </row>
    <row r="6" spans="1:7" s="2" customFormat="1" ht="18.75" x14ac:dyDescent="0.3">
      <c r="A6" s="60" t="e" vm="1">
        <v>#VALUE!</v>
      </c>
      <c r="B6" s="5" t="s">
        <v>81</v>
      </c>
      <c r="C6" s="31" t="s">
        <v>394</v>
      </c>
      <c r="D6" s="32">
        <v>72</v>
      </c>
      <c r="E6" s="44"/>
      <c r="F6" s="5" t="s">
        <v>31</v>
      </c>
      <c r="G6" s="6">
        <f t="shared" si="0"/>
        <v>0</v>
      </c>
    </row>
    <row r="7" spans="1:7" s="2" customFormat="1" ht="18.75" x14ac:dyDescent="0.3">
      <c r="A7" s="60" t="e" vm="1">
        <v>#VALUE!</v>
      </c>
      <c r="B7" s="5" t="s">
        <v>81</v>
      </c>
      <c r="C7" s="31" t="s">
        <v>395</v>
      </c>
      <c r="D7" s="32">
        <v>17</v>
      </c>
      <c r="E7" s="44"/>
      <c r="F7" s="5" t="s">
        <v>32</v>
      </c>
      <c r="G7" s="6">
        <f t="shared" si="0"/>
        <v>0</v>
      </c>
    </row>
    <row r="8" spans="1:7" s="2" customFormat="1" ht="18.75" x14ac:dyDescent="0.3">
      <c r="A8" s="60" t="e" vm="1">
        <v>#VALUE!</v>
      </c>
      <c r="B8" s="5" t="s">
        <v>81</v>
      </c>
      <c r="C8" s="31" t="s">
        <v>396</v>
      </c>
      <c r="D8" s="32">
        <v>110</v>
      </c>
      <c r="E8" s="44"/>
      <c r="F8" s="5" t="s">
        <v>33</v>
      </c>
      <c r="G8" s="6">
        <f t="shared" si="0"/>
        <v>0</v>
      </c>
    </row>
    <row r="9" spans="1:7" s="2" customFormat="1" ht="18.75" x14ac:dyDescent="0.3">
      <c r="A9" s="60" t="e" vm="1">
        <v>#VALUE!</v>
      </c>
      <c r="B9" s="5" t="s">
        <v>81</v>
      </c>
      <c r="C9" s="31" t="s">
        <v>397</v>
      </c>
      <c r="D9" s="32">
        <v>50</v>
      </c>
      <c r="E9" s="44"/>
      <c r="F9" s="5" t="s">
        <v>33</v>
      </c>
      <c r="G9" s="6">
        <f t="shared" si="0"/>
        <v>0</v>
      </c>
    </row>
    <row r="10" spans="1:7" s="2" customFormat="1" ht="18.75" x14ac:dyDescent="0.3">
      <c r="B10" s="5" t="s">
        <v>81</v>
      </c>
      <c r="C10" s="31" t="s">
        <v>398</v>
      </c>
      <c r="D10" s="32">
        <v>17</v>
      </c>
      <c r="E10" s="44"/>
      <c r="F10" s="5" t="s">
        <v>32</v>
      </c>
      <c r="G10" s="6">
        <f t="shared" si="0"/>
        <v>0</v>
      </c>
    </row>
    <row r="11" spans="1:7" s="2" customFormat="1" ht="18.75" x14ac:dyDescent="0.3">
      <c r="A11" s="60" t="e" vm="1">
        <v>#VALUE!</v>
      </c>
      <c r="B11" s="5" t="s">
        <v>81</v>
      </c>
      <c r="C11" s="31" t="s">
        <v>399</v>
      </c>
      <c r="D11" s="32">
        <v>118</v>
      </c>
      <c r="E11" s="44"/>
      <c r="F11" s="5" t="s">
        <v>32</v>
      </c>
      <c r="G11" s="6">
        <f t="shared" si="0"/>
        <v>0</v>
      </c>
    </row>
    <row r="12" spans="1:7" s="2" customFormat="1" ht="18.75" x14ac:dyDescent="0.3">
      <c r="A12" s="60" t="e" vm="1">
        <v>#VALUE!</v>
      </c>
      <c r="B12" s="5" t="s">
        <v>81</v>
      </c>
      <c r="C12" s="31" t="s">
        <v>400</v>
      </c>
      <c r="D12" s="32">
        <v>47</v>
      </c>
      <c r="E12" s="44"/>
      <c r="F12" s="5" t="s">
        <v>34</v>
      </c>
      <c r="G12" s="6">
        <f>D12*E12</f>
        <v>0</v>
      </c>
    </row>
    <row r="13" spans="1:7" s="2" customFormat="1" ht="18.75" x14ac:dyDescent="0.3">
      <c r="A13" s="60" t="e" vm="1">
        <v>#VALUE!</v>
      </c>
      <c r="B13" s="5" t="s">
        <v>81</v>
      </c>
      <c r="C13" s="31" t="s">
        <v>401</v>
      </c>
      <c r="D13" s="32">
        <v>40</v>
      </c>
      <c r="E13" s="44"/>
      <c r="F13" s="5" t="s">
        <v>38</v>
      </c>
      <c r="G13" s="6">
        <f>D13*E13</f>
        <v>0</v>
      </c>
    </row>
    <row r="14" spans="1:7" s="166" customFormat="1" x14ac:dyDescent="0.25"/>
    <row r="15" spans="1:7" s="8" customFormat="1" ht="21" x14ac:dyDescent="0.35">
      <c r="A15" s="15"/>
      <c r="B15" s="178" t="s">
        <v>139</v>
      </c>
      <c r="C15" s="178"/>
      <c r="D15" s="178"/>
      <c r="E15" s="178"/>
      <c r="F15" s="178"/>
      <c r="G15" s="68">
        <f>SUM(G5:G13)</f>
        <v>0</v>
      </c>
    </row>
    <row r="16" spans="1:7" s="8" customFormat="1" ht="15.6" customHeight="1" x14ac:dyDescent="0.35">
      <c r="A16" s="181"/>
      <c r="B16" s="182"/>
      <c r="C16" s="182"/>
      <c r="D16" s="182"/>
      <c r="E16" s="182"/>
      <c r="F16" s="182"/>
      <c r="G16" s="182"/>
    </row>
    <row r="17" spans="1:7" s="62" customFormat="1" ht="24" x14ac:dyDescent="0.4">
      <c r="B17" s="184" t="s">
        <v>354</v>
      </c>
      <c r="C17" s="184"/>
    </row>
    <row r="18" spans="1:7" s="62" customFormat="1" ht="16.899999999999999" customHeight="1" x14ac:dyDescent="0.4"/>
    <row r="19" spans="1:7" ht="18.75" x14ac:dyDescent="0.25">
      <c r="B19" s="107" t="s">
        <v>80</v>
      </c>
      <c r="C19" s="107" t="s">
        <v>17</v>
      </c>
      <c r="D19" s="108" t="s">
        <v>18</v>
      </c>
      <c r="E19" s="108" t="s">
        <v>19</v>
      </c>
      <c r="F19" s="107" t="s">
        <v>20</v>
      </c>
      <c r="G19" s="108" t="s">
        <v>21</v>
      </c>
    </row>
    <row r="20" spans="1:7" ht="18.75" x14ac:dyDescent="0.3">
      <c r="A20" s="60" t="e" vm="1">
        <v>#VALUE!</v>
      </c>
      <c r="B20" s="5" t="s">
        <v>116</v>
      </c>
      <c r="C20" s="50" t="s">
        <v>241</v>
      </c>
      <c r="D20" s="51">
        <v>18</v>
      </c>
      <c r="E20" s="52"/>
      <c r="F20" s="49" t="s">
        <v>38</v>
      </c>
      <c r="G20" s="51">
        <f>D20*E20</f>
        <v>0</v>
      </c>
    </row>
    <row r="21" spans="1:7" ht="18.75" x14ac:dyDescent="0.3">
      <c r="A21" s="60" t="e" vm="1">
        <v>#VALUE!</v>
      </c>
      <c r="B21" s="5" t="s">
        <v>116</v>
      </c>
      <c r="C21" s="50" t="s">
        <v>242</v>
      </c>
      <c r="D21" s="51">
        <v>18.34</v>
      </c>
      <c r="E21" s="52"/>
      <c r="F21" s="49" t="s">
        <v>51</v>
      </c>
      <c r="G21" s="51">
        <f>D21*E21</f>
        <v>0</v>
      </c>
    </row>
    <row r="22" spans="1:7" ht="18.75" x14ac:dyDescent="0.3">
      <c r="A22" s="60" t="e" vm="1">
        <v>#VALUE!</v>
      </c>
      <c r="B22" s="5" t="s">
        <v>116</v>
      </c>
      <c r="C22" s="50" t="s">
        <v>243</v>
      </c>
      <c r="D22" s="51">
        <v>0.1</v>
      </c>
      <c r="E22" s="52"/>
      <c r="F22" s="49" t="s">
        <v>46</v>
      </c>
      <c r="G22" s="51">
        <f>D22*E22</f>
        <v>0</v>
      </c>
    </row>
    <row r="23" spans="1:7" s="3" customFormat="1" ht="18.75" x14ac:dyDescent="0.3">
      <c r="A23" s="60" t="e" vm="1">
        <v>#VALUE!</v>
      </c>
      <c r="B23" s="13" t="s">
        <v>116</v>
      </c>
      <c r="C23" s="50" t="s">
        <v>320</v>
      </c>
      <c r="D23" s="28">
        <v>0.7</v>
      </c>
      <c r="E23" s="34">
        <v>836</v>
      </c>
      <c r="F23" s="13" t="s">
        <v>374</v>
      </c>
      <c r="G23" s="14">
        <f>E23*D23</f>
        <v>585.19999999999993</v>
      </c>
    </row>
    <row r="24" spans="1:7" s="3" customFormat="1" ht="18.75" x14ac:dyDescent="0.3">
      <c r="A24" s="60" t="e" vm="1">
        <v>#VALUE!</v>
      </c>
      <c r="B24" s="13" t="s">
        <v>116</v>
      </c>
      <c r="C24" s="50" t="s">
        <v>244</v>
      </c>
      <c r="D24" s="51">
        <v>22</v>
      </c>
      <c r="E24" s="34"/>
      <c r="F24" s="49" t="s">
        <v>29</v>
      </c>
      <c r="G24" s="14">
        <f>E24*D24</f>
        <v>0</v>
      </c>
    </row>
    <row r="25" spans="1:7" s="3" customFormat="1" ht="18.75" x14ac:dyDescent="0.3">
      <c r="A25" s="60" t="e" vm="1">
        <v>#VALUE!</v>
      </c>
      <c r="B25" s="13" t="s">
        <v>116</v>
      </c>
      <c r="C25" s="50" t="s">
        <v>245</v>
      </c>
      <c r="D25" s="51">
        <v>27</v>
      </c>
      <c r="E25" s="34"/>
      <c r="F25" s="49" t="s">
        <v>29</v>
      </c>
      <c r="G25" s="14">
        <f>E25*D25</f>
        <v>0</v>
      </c>
    </row>
    <row r="26" spans="1:7" ht="18.75" x14ac:dyDescent="0.3">
      <c r="B26" s="5" t="s">
        <v>116</v>
      </c>
      <c r="C26" s="4" t="s">
        <v>246</v>
      </c>
      <c r="D26" s="6">
        <v>38</v>
      </c>
      <c r="E26" s="52"/>
      <c r="F26" s="5" t="s">
        <v>376</v>
      </c>
      <c r="G26" s="51">
        <f>D26*E26</f>
        <v>0</v>
      </c>
    </row>
    <row r="27" spans="1:7" ht="18.75" x14ac:dyDescent="0.3">
      <c r="B27" s="5" t="s">
        <v>116</v>
      </c>
      <c r="C27" s="4" t="s">
        <v>247</v>
      </c>
      <c r="D27" s="6">
        <v>58</v>
      </c>
      <c r="E27" s="52"/>
      <c r="F27" s="5" t="s">
        <v>376</v>
      </c>
      <c r="G27" s="51">
        <f>D27*E27</f>
        <v>0</v>
      </c>
    </row>
    <row r="28" spans="1:7" ht="18.75" x14ac:dyDescent="0.3">
      <c r="B28" s="5" t="s">
        <v>116</v>
      </c>
      <c r="C28" s="4" t="s">
        <v>248</v>
      </c>
      <c r="D28" s="6">
        <v>442</v>
      </c>
      <c r="E28" s="52"/>
      <c r="F28" s="5" t="s">
        <v>377</v>
      </c>
      <c r="G28" s="51">
        <f>D28*E28</f>
        <v>0</v>
      </c>
    </row>
    <row r="29" spans="1:7" ht="18.75" x14ac:dyDescent="0.3">
      <c r="A29" s="60" t="e" vm="1">
        <v>#VALUE!</v>
      </c>
      <c r="B29" s="5" t="s">
        <v>116</v>
      </c>
      <c r="C29" s="4" t="s">
        <v>379</v>
      </c>
      <c r="D29" s="6">
        <v>0.6</v>
      </c>
      <c r="E29" s="52"/>
      <c r="F29" s="5" t="s">
        <v>378</v>
      </c>
      <c r="G29" s="51">
        <f>D29*E29</f>
        <v>0</v>
      </c>
    </row>
    <row r="30" spans="1:7" s="2" customFormat="1" ht="18.75" x14ac:dyDescent="0.3">
      <c r="A30" s="60" t="e" vm="1">
        <v>#VALUE!</v>
      </c>
      <c r="B30" s="5" t="s">
        <v>116</v>
      </c>
      <c r="C30" s="31" t="s">
        <v>249</v>
      </c>
      <c r="D30" s="32">
        <v>10</v>
      </c>
      <c r="E30" s="44"/>
      <c r="F30" s="5" t="s">
        <v>33</v>
      </c>
      <c r="G30" s="6">
        <f>E30*D30</f>
        <v>0</v>
      </c>
    </row>
    <row r="31" spans="1:7" s="2" customFormat="1" ht="18.75" x14ac:dyDescent="0.3">
      <c r="A31" s="60" t="e" vm="1">
        <v>#VALUE!</v>
      </c>
      <c r="B31" s="5" t="s">
        <v>116</v>
      </c>
      <c r="C31" s="31" t="s">
        <v>250</v>
      </c>
      <c r="D31" s="32">
        <v>26</v>
      </c>
      <c r="E31" s="44"/>
      <c r="F31" s="5" t="s">
        <v>33</v>
      </c>
      <c r="G31" s="6">
        <f>E31*D31</f>
        <v>0</v>
      </c>
    </row>
    <row r="32" spans="1:7" ht="18.75" x14ac:dyDescent="0.3">
      <c r="A32" s="60" t="e" vm="1">
        <v>#VALUE!</v>
      </c>
      <c r="B32" s="5" t="s">
        <v>116</v>
      </c>
      <c r="C32" s="50" t="s">
        <v>251</v>
      </c>
      <c r="D32" s="51">
        <v>0.06</v>
      </c>
      <c r="E32" s="52"/>
      <c r="F32" s="5" t="s">
        <v>375</v>
      </c>
      <c r="G32" s="51">
        <f>D32*E32</f>
        <v>0</v>
      </c>
    </row>
    <row r="33" spans="1:7" ht="18.75" x14ac:dyDescent="0.3">
      <c r="A33" s="60" t="e" vm="1">
        <v>#VALUE!</v>
      </c>
      <c r="B33" s="5" t="s">
        <v>116</v>
      </c>
      <c r="C33" s="50" t="s">
        <v>252</v>
      </c>
      <c r="D33" s="51">
        <v>0.19</v>
      </c>
      <c r="E33" s="52"/>
      <c r="F33" s="5" t="s">
        <v>375</v>
      </c>
      <c r="G33" s="51">
        <f>D33*E33</f>
        <v>0</v>
      </c>
    </row>
    <row r="34" spans="1:7" ht="18.75" x14ac:dyDescent="0.3">
      <c r="A34" s="60" t="e" vm="1">
        <v>#VALUE!</v>
      </c>
      <c r="B34" s="5" t="s">
        <v>116</v>
      </c>
      <c r="C34" s="50" t="s">
        <v>253</v>
      </c>
      <c r="D34" s="51">
        <v>0.06</v>
      </c>
      <c r="E34" s="52"/>
      <c r="F34" s="5" t="s">
        <v>375</v>
      </c>
      <c r="G34" s="51">
        <f>D34*E34</f>
        <v>0</v>
      </c>
    </row>
    <row r="35" spans="1:7" x14ac:dyDescent="0.25">
      <c r="A35" s="166"/>
      <c r="B35" s="166"/>
      <c r="C35" s="166"/>
      <c r="D35" s="166"/>
      <c r="E35" s="166"/>
      <c r="F35" s="166"/>
      <c r="G35" s="163"/>
    </row>
    <row r="36" spans="1:7" s="8" customFormat="1" ht="21" x14ac:dyDescent="0.35">
      <c r="A36" s="15"/>
      <c r="B36" s="179" t="s">
        <v>140</v>
      </c>
      <c r="C36" s="179"/>
      <c r="D36" s="179"/>
      <c r="E36" s="179"/>
      <c r="F36" s="179"/>
      <c r="G36" s="68">
        <f>SUM(G20:G34)</f>
        <v>585.19999999999993</v>
      </c>
    </row>
    <row r="37" spans="1:7" s="8" customFormat="1" ht="21" customHeight="1" x14ac:dyDescent="0.3">
      <c r="A37" s="181"/>
      <c r="B37" s="181"/>
      <c r="C37" s="181"/>
      <c r="D37" s="181"/>
      <c r="E37" s="181"/>
      <c r="F37" s="181"/>
      <c r="G37" s="182"/>
    </row>
    <row r="38" spans="1:7" x14ac:dyDescent="0.25">
      <c r="A38" s="181"/>
      <c r="B38" s="183"/>
      <c r="C38" s="183"/>
      <c r="D38" s="183"/>
      <c r="E38" s="183"/>
      <c r="F38" s="183"/>
      <c r="G38" s="183"/>
    </row>
    <row r="39" spans="1:7" ht="21" x14ac:dyDescent="0.35">
      <c r="A39" s="101"/>
      <c r="B39" s="180" t="s">
        <v>117</v>
      </c>
      <c r="C39" s="180"/>
      <c r="D39" s="180"/>
      <c r="E39" s="180"/>
      <c r="F39" s="180"/>
      <c r="G39" s="69">
        <f>G36+G15</f>
        <v>585.19999999999993</v>
      </c>
    </row>
  </sheetData>
  <sheetProtection sheet="1" selectLockedCells="1"/>
  <mergeCells count="9">
    <mergeCell ref="B2:C2"/>
    <mergeCell ref="B15:F15"/>
    <mergeCell ref="B36:F36"/>
    <mergeCell ref="B39:F39"/>
    <mergeCell ref="A35:G35"/>
    <mergeCell ref="A14:XFD14"/>
    <mergeCell ref="A16:G16"/>
    <mergeCell ref="A37:G38"/>
    <mergeCell ref="B17:C1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27836-071E-48E6-9645-80A46242D0EA}">
  <sheetPr codeName="Sheet8"/>
  <dimension ref="A1:H49"/>
  <sheetViews>
    <sheetView workbookViewId="0">
      <selection activeCell="F35" sqref="F35"/>
    </sheetView>
  </sheetViews>
  <sheetFormatPr defaultRowHeight="15" x14ac:dyDescent="0.25"/>
  <cols>
    <col min="2" max="2" width="11.28515625" bestFit="1" customWidth="1"/>
    <col min="3" max="3" width="98.42578125" bestFit="1" customWidth="1"/>
    <col min="4" max="4" width="11.7109375" customWidth="1"/>
    <col min="5" max="5" width="14.28515625" customWidth="1"/>
    <col min="6" max="6" width="13.140625" customWidth="1"/>
    <col min="7" max="7" width="29.28515625" bestFit="1" customWidth="1"/>
    <col min="8" max="8" width="15.7109375" customWidth="1"/>
  </cols>
  <sheetData>
    <row r="1" spans="1:8" s="62" customFormat="1" ht="16.149999999999999" customHeight="1" x14ac:dyDescent="0.4"/>
    <row r="2" spans="1:8" s="62" customFormat="1" ht="24" x14ac:dyDescent="0.4">
      <c r="B2" s="171" t="s">
        <v>358</v>
      </c>
      <c r="C2" s="171"/>
    </row>
    <row r="3" spans="1:8" s="62" customFormat="1" ht="16.149999999999999" customHeight="1" x14ac:dyDescent="0.4"/>
    <row r="4" spans="1:8" s="8" customFormat="1" ht="18.75" x14ac:dyDescent="0.3">
      <c r="B4" s="63" t="s">
        <v>80</v>
      </c>
      <c r="C4" s="63" t="s">
        <v>17</v>
      </c>
      <c r="D4" s="63" t="s">
        <v>18</v>
      </c>
      <c r="E4" s="63" t="s">
        <v>35</v>
      </c>
      <c r="F4" s="63" t="s">
        <v>19</v>
      </c>
      <c r="G4" s="63" t="s">
        <v>20</v>
      </c>
      <c r="H4" s="63" t="s">
        <v>21</v>
      </c>
    </row>
    <row r="5" spans="1:8" s="2" customFormat="1" ht="18.75" x14ac:dyDescent="0.3">
      <c r="A5" s="73" t="e" vm="1">
        <v>#VALUE!</v>
      </c>
      <c r="B5" s="5" t="s">
        <v>81</v>
      </c>
      <c r="C5" s="4" t="s">
        <v>368</v>
      </c>
      <c r="D5" s="33">
        <v>14</v>
      </c>
      <c r="E5" s="45"/>
      <c r="F5" s="46"/>
      <c r="G5" s="32" t="s">
        <v>37</v>
      </c>
      <c r="H5" s="6">
        <f>(E5*F5)*D5</f>
        <v>0</v>
      </c>
    </row>
    <row r="6" spans="1:8" s="2" customFormat="1" ht="18.75" x14ac:dyDescent="0.3">
      <c r="A6" s="73" t="e" vm="1">
        <v>#VALUE!</v>
      </c>
      <c r="B6" s="5" t="s">
        <v>81</v>
      </c>
      <c r="C6" s="4" t="s">
        <v>369</v>
      </c>
      <c r="D6" s="33">
        <v>5</v>
      </c>
      <c r="E6" s="45"/>
      <c r="F6" s="46"/>
      <c r="G6" s="32" t="s">
        <v>37</v>
      </c>
      <c r="H6" s="6">
        <f>(E6*F6)*D6</f>
        <v>0</v>
      </c>
    </row>
    <row r="7" spans="1:8" s="2" customFormat="1" ht="18.75" x14ac:dyDescent="0.3">
      <c r="A7" s="73" t="e" vm="1">
        <v>#VALUE!</v>
      </c>
      <c r="B7" s="5" t="s">
        <v>81</v>
      </c>
      <c r="C7" s="4" t="s">
        <v>370</v>
      </c>
      <c r="D7" s="33">
        <v>2.7</v>
      </c>
      <c r="E7" s="45"/>
      <c r="F7" s="46"/>
      <c r="G7" s="32" t="s">
        <v>37</v>
      </c>
      <c r="H7" s="6">
        <f>(E7*F7)*D7</f>
        <v>0</v>
      </c>
    </row>
    <row r="8" spans="1:8" s="2" customFormat="1" ht="18.75" x14ac:dyDescent="0.3">
      <c r="A8" s="73"/>
      <c r="B8" s="5" t="s">
        <v>81</v>
      </c>
      <c r="C8" s="4" t="s">
        <v>371</v>
      </c>
      <c r="D8" s="32">
        <v>75</v>
      </c>
      <c r="E8" s="5" t="s">
        <v>7</v>
      </c>
      <c r="F8" s="44"/>
      <c r="G8" s="5" t="s">
        <v>36</v>
      </c>
      <c r="H8" s="32">
        <f>D8*F8</f>
        <v>0</v>
      </c>
    </row>
    <row r="9" spans="1:8" s="2" customFormat="1" ht="18.75" x14ac:dyDescent="0.3">
      <c r="A9" s="73"/>
      <c r="B9" s="5" t="s">
        <v>81</v>
      </c>
      <c r="C9" s="4" t="s">
        <v>372</v>
      </c>
      <c r="D9" s="32">
        <v>15</v>
      </c>
      <c r="E9" s="5" t="s">
        <v>7</v>
      </c>
      <c r="F9" s="44"/>
      <c r="G9" s="5" t="s">
        <v>36</v>
      </c>
      <c r="H9" s="32">
        <f>D9*F9</f>
        <v>0</v>
      </c>
    </row>
    <row r="10" spans="1:8" s="2" customFormat="1" ht="18.75" x14ac:dyDescent="0.3">
      <c r="A10" s="73" t="e" vm="1">
        <v>#VALUE!</v>
      </c>
      <c r="B10" s="5" t="s">
        <v>81</v>
      </c>
      <c r="C10" s="4" t="s">
        <v>118</v>
      </c>
      <c r="D10" s="6">
        <v>5</v>
      </c>
      <c r="E10" s="45"/>
      <c r="F10" s="46"/>
      <c r="G10" s="32" t="s">
        <v>37</v>
      </c>
      <c r="H10" s="6">
        <f>F10*D10*E10</f>
        <v>0</v>
      </c>
    </row>
    <row r="11" spans="1:8" s="2" customFormat="1" ht="18.75" x14ac:dyDescent="0.3">
      <c r="A11" s="73" t="e" vm="1">
        <v>#VALUE!</v>
      </c>
      <c r="B11" s="5" t="s">
        <v>81</v>
      </c>
      <c r="C11" s="4" t="s">
        <v>119</v>
      </c>
      <c r="D11" s="6">
        <v>5</v>
      </c>
      <c r="E11" s="45"/>
      <c r="F11" s="46"/>
      <c r="G11" s="32" t="s">
        <v>37</v>
      </c>
      <c r="H11" s="6">
        <f t="shared" ref="H11:H15" si="0">F11*D11*E11</f>
        <v>0</v>
      </c>
    </row>
    <row r="12" spans="1:8" s="2" customFormat="1" ht="18.75" x14ac:dyDescent="0.3">
      <c r="A12" s="73" t="e" vm="1">
        <v>#VALUE!</v>
      </c>
      <c r="B12" s="5" t="s">
        <v>81</v>
      </c>
      <c r="C12" s="4" t="s">
        <v>120</v>
      </c>
      <c r="D12" s="6">
        <v>5.8</v>
      </c>
      <c r="E12" s="45"/>
      <c r="F12" s="46"/>
      <c r="G12" s="32" t="s">
        <v>37</v>
      </c>
      <c r="H12" s="6">
        <f t="shared" si="0"/>
        <v>0</v>
      </c>
    </row>
    <row r="13" spans="1:8" s="2" customFormat="1" ht="18.75" x14ac:dyDescent="0.3">
      <c r="A13" s="73" t="e" vm="1">
        <v>#VALUE!</v>
      </c>
      <c r="B13" s="5" t="s">
        <v>81</v>
      </c>
      <c r="C13" s="4" t="s">
        <v>121</v>
      </c>
      <c r="D13" s="6">
        <v>24</v>
      </c>
      <c r="E13" s="45"/>
      <c r="F13" s="46"/>
      <c r="G13" s="32" t="s">
        <v>37</v>
      </c>
      <c r="H13" s="6">
        <f t="shared" si="0"/>
        <v>0</v>
      </c>
    </row>
    <row r="14" spans="1:8" s="2" customFormat="1" ht="18.75" x14ac:dyDescent="0.3">
      <c r="A14" s="73" t="e" vm="1">
        <v>#VALUE!</v>
      </c>
      <c r="B14" s="5" t="s">
        <v>81</v>
      </c>
      <c r="C14" s="4" t="s">
        <v>122</v>
      </c>
      <c r="D14" s="6">
        <v>13</v>
      </c>
      <c r="E14" s="45"/>
      <c r="F14" s="46"/>
      <c r="G14" s="32" t="s">
        <v>37</v>
      </c>
      <c r="H14" s="6">
        <f t="shared" si="0"/>
        <v>0</v>
      </c>
    </row>
    <row r="15" spans="1:8" s="2" customFormat="1" ht="18.75" x14ac:dyDescent="0.3">
      <c r="A15" s="73" t="e" vm="1">
        <v>#VALUE!</v>
      </c>
      <c r="B15" s="5" t="s">
        <v>81</v>
      </c>
      <c r="C15" s="4" t="s">
        <v>123</v>
      </c>
      <c r="D15" s="6">
        <v>17</v>
      </c>
      <c r="E15" s="45"/>
      <c r="F15" s="46"/>
      <c r="G15" s="32" t="s">
        <v>37</v>
      </c>
      <c r="H15" s="6">
        <f t="shared" si="0"/>
        <v>0</v>
      </c>
    </row>
    <row r="16" spans="1:8" s="2" customFormat="1" ht="18.75" x14ac:dyDescent="0.3">
      <c r="A16" s="73" t="e" vm="1">
        <v>#VALUE!</v>
      </c>
      <c r="B16" s="5" t="s">
        <v>81</v>
      </c>
      <c r="C16" s="4" t="s">
        <v>124</v>
      </c>
      <c r="D16" s="32">
        <v>53</v>
      </c>
      <c r="E16" s="5" t="s">
        <v>7</v>
      </c>
      <c r="F16" s="44"/>
      <c r="G16" s="5" t="s">
        <v>38</v>
      </c>
      <c r="H16" s="32">
        <f>D16*F16</f>
        <v>0</v>
      </c>
    </row>
    <row r="17" spans="1:8" s="2" customFormat="1" ht="18.75" x14ac:dyDescent="0.3">
      <c r="A17" s="73" t="e" vm="1">
        <v>#VALUE!</v>
      </c>
      <c r="B17" s="5" t="s">
        <v>81</v>
      </c>
      <c r="C17" s="4" t="s">
        <v>125</v>
      </c>
      <c r="D17" s="32">
        <v>56</v>
      </c>
      <c r="E17" s="5" t="s">
        <v>7</v>
      </c>
      <c r="F17" s="44"/>
      <c r="G17" s="5" t="s">
        <v>39</v>
      </c>
      <c r="H17" s="32">
        <f>D17*F17</f>
        <v>0</v>
      </c>
    </row>
    <row r="18" spans="1:8" s="2" customFormat="1" ht="18.75" x14ac:dyDescent="0.3">
      <c r="B18" s="5" t="s">
        <v>81</v>
      </c>
      <c r="C18" s="4" t="s">
        <v>126</v>
      </c>
      <c r="D18" s="32">
        <v>99</v>
      </c>
      <c r="E18" s="5" t="s">
        <v>7</v>
      </c>
      <c r="F18" s="44"/>
      <c r="G18" s="5" t="s">
        <v>40</v>
      </c>
      <c r="H18" s="32">
        <f>D18*F18</f>
        <v>0</v>
      </c>
    </row>
    <row r="19" spans="1:8" s="2" customFormat="1" ht="18.75" x14ac:dyDescent="0.3">
      <c r="A19" s="73" t="e" vm="1">
        <v>#VALUE!</v>
      </c>
      <c r="B19" s="5" t="s">
        <v>81</v>
      </c>
      <c r="C19" s="86" t="s">
        <v>221</v>
      </c>
      <c r="D19" s="32">
        <v>21</v>
      </c>
      <c r="E19" s="5"/>
      <c r="F19" s="87"/>
      <c r="G19" s="88" t="s">
        <v>37</v>
      </c>
      <c r="H19" s="32">
        <f>D19*F19</f>
        <v>0</v>
      </c>
    </row>
    <row r="20" spans="1:8" s="2" customFormat="1" ht="18.75" x14ac:dyDescent="0.3">
      <c r="B20" s="185"/>
      <c r="C20" s="162"/>
      <c r="D20" s="162"/>
      <c r="E20" s="162"/>
      <c r="F20" s="162"/>
      <c r="G20" s="162"/>
      <c r="H20" s="186"/>
    </row>
    <row r="21" spans="1:8" s="8" customFormat="1" ht="21" x14ac:dyDescent="0.35">
      <c r="A21" s="15"/>
      <c r="B21" s="193" t="s">
        <v>359</v>
      </c>
      <c r="C21" s="194"/>
      <c r="D21" s="194"/>
      <c r="E21" s="194"/>
      <c r="F21" s="194"/>
      <c r="G21" s="195"/>
      <c r="H21" s="68">
        <f>SUM(H5:H19)</f>
        <v>0</v>
      </c>
    </row>
    <row r="22" spans="1:8" s="166" customFormat="1" x14ac:dyDescent="0.25"/>
    <row r="23" spans="1:8" s="166" customFormat="1" x14ac:dyDescent="0.25"/>
    <row r="24" spans="1:8" s="62" customFormat="1" ht="24" x14ac:dyDescent="0.4">
      <c r="B24" s="171" t="s">
        <v>373</v>
      </c>
      <c r="C24" s="171"/>
    </row>
    <row r="25" spans="1:8" s="62" customFormat="1" ht="18" customHeight="1" x14ac:dyDescent="0.4"/>
    <row r="26" spans="1:8" ht="18.75" x14ac:dyDescent="0.25">
      <c r="B26" s="64" t="s">
        <v>80</v>
      </c>
      <c r="C26" s="64" t="s">
        <v>17</v>
      </c>
      <c r="D26" s="190" t="s">
        <v>18</v>
      </c>
      <c r="E26" s="191"/>
      <c r="F26" s="64" t="s">
        <v>19</v>
      </c>
      <c r="G26" s="64" t="s">
        <v>20</v>
      </c>
      <c r="H26" s="64" t="s">
        <v>21</v>
      </c>
    </row>
    <row r="27" spans="1:8" ht="18.75" x14ac:dyDescent="0.3">
      <c r="B27" s="5" t="s">
        <v>116</v>
      </c>
      <c r="C27" s="4" t="s">
        <v>234</v>
      </c>
      <c r="D27" s="192">
        <v>40</v>
      </c>
      <c r="E27" s="192"/>
      <c r="F27" s="44"/>
      <c r="G27" s="5" t="s">
        <v>44</v>
      </c>
      <c r="H27" s="6">
        <f>F27*D27</f>
        <v>0</v>
      </c>
    </row>
    <row r="28" spans="1:8" ht="18.75" x14ac:dyDescent="0.3">
      <c r="A28" s="73" t="e" vm="1">
        <v>#VALUE!</v>
      </c>
      <c r="B28" s="5" t="s">
        <v>116</v>
      </c>
      <c r="C28" s="4" t="s">
        <v>235</v>
      </c>
      <c r="D28" s="187">
        <v>1</v>
      </c>
      <c r="E28" s="187"/>
      <c r="F28" s="44"/>
      <c r="G28" s="5" t="s">
        <v>45</v>
      </c>
      <c r="H28" s="6">
        <f>F28*D28</f>
        <v>0</v>
      </c>
    </row>
    <row r="29" spans="1:8" ht="18.75" x14ac:dyDescent="0.3">
      <c r="A29" s="73" t="e" vm="1">
        <v>#VALUE!</v>
      </c>
      <c r="B29" s="5" t="s">
        <v>116</v>
      </c>
      <c r="C29" s="4" t="s">
        <v>236</v>
      </c>
      <c r="D29" s="187">
        <v>1.29</v>
      </c>
      <c r="E29" s="187"/>
      <c r="F29" s="44"/>
      <c r="G29" s="5" t="s">
        <v>45</v>
      </c>
      <c r="H29" s="6">
        <f>F29*D29</f>
        <v>0</v>
      </c>
    </row>
    <row r="30" spans="1:8" ht="18.75" x14ac:dyDescent="0.3">
      <c r="A30" s="73" t="e" vm="1">
        <v>#VALUE!</v>
      </c>
      <c r="B30" s="5" t="s">
        <v>116</v>
      </c>
      <c r="C30" s="4" t="s">
        <v>237</v>
      </c>
      <c r="D30" s="187">
        <v>1.54</v>
      </c>
      <c r="E30" s="187"/>
      <c r="F30" s="44"/>
      <c r="G30" s="5" t="s">
        <v>45</v>
      </c>
      <c r="H30" s="6">
        <f>F30*D30</f>
        <v>0</v>
      </c>
    </row>
    <row r="31" spans="1:8" ht="18.75" x14ac:dyDescent="0.3">
      <c r="A31" s="73" t="e" vm="1">
        <v>#VALUE!</v>
      </c>
      <c r="B31" s="5" t="s">
        <v>116</v>
      </c>
      <c r="C31" s="4" t="s">
        <v>238</v>
      </c>
      <c r="D31" s="187">
        <v>1</v>
      </c>
      <c r="E31" s="187"/>
      <c r="F31" s="56"/>
      <c r="G31" s="5" t="s">
        <v>45</v>
      </c>
      <c r="H31" s="32">
        <f t="shared" ref="H31:H44" si="1">D31*F31</f>
        <v>0</v>
      </c>
    </row>
    <row r="32" spans="1:8" ht="18.75" x14ac:dyDescent="0.3">
      <c r="A32" s="73" t="e" vm="1">
        <v>#VALUE!</v>
      </c>
      <c r="B32" s="5" t="s">
        <v>116</v>
      </c>
      <c r="C32" s="4" t="s">
        <v>239</v>
      </c>
      <c r="D32" s="187">
        <v>1.1000000000000001</v>
      </c>
      <c r="E32" s="187"/>
      <c r="F32" s="56"/>
      <c r="G32" s="5" t="s">
        <v>45</v>
      </c>
      <c r="H32" s="32">
        <f t="shared" si="1"/>
        <v>0</v>
      </c>
    </row>
    <row r="33" spans="1:8" ht="18.75" x14ac:dyDescent="0.3">
      <c r="A33" s="73" t="e" vm="1">
        <v>#VALUE!</v>
      </c>
      <c r="B33" s="5" t="s">
        <v>116</v>
      </c>
      <c r="C33" s="4" t="s">
        <v>240</v>
      </c>
      <c r="D33" s="187">
        <v>0.6</v>
      </c>
      <c r="E33" s="187"/>
      <c r="F33" s="56"/>
      <c r="G33" s="5" t="s">
        <v>45</v>
      </c>
      <c r="H33" s="32">
        <f t="shared" si="1"/>
        <v>0</v>
      </c>
    </row>
    <row r="34" spans="1:8" ht="18.75" x14ac:dyDescent="0.3">
      <c r="A34" s="73" t="e" vm="1">
        <v>#VALUE!</v>
      </c>
      <c r="B34" s="5" t="s">
        <v>116</v>
      </c>
      <c r="C34" s="4" t="s">
        <v>382</v>
      </c>
      <c r="D34" s="187">
        <v>0.7</v>
      </c>
      <c r="E34" s="187"/>
      <c r="F34" s="56"/>
      <c r="G34" s="5" t="s">
        <v>45</v>
      </c>
      <c r="H34" s="32">
        <f t="shared" si="1"/>
        <v>0</v>
      </c>
    </row>
    <row r="35" spans="1:8" ht="18.75" x14ac:dyDescent="0.3">
      <c r="A35" s="73" t="e" vm="1">
        <v>#VALUE!</v>
      </c>
      <c r="B35" s="5" t="s">
        <v>116</v>
      </c>
      <c r="C35" s="4" t="s">
        <v>383</v>
      </c>
      <c r="D35" s="187">
        <v>0.5</v>
      </c>
      <c r="E35" s="187"/>
      <c r="F35" s="56"/>
      <c r="G35" s="5" t="s">
        <v>45</v>
      </c>
      <c r="H35" s="32">
        <f t="shared" si="1"/>
        <v>0</v>
      </c>
    </row>
    <row r="36" spans="1:8" ht="18.75" x14ac:dyDescent="0.3">
      <c r="A36" s="73" t="e" vm="1">
        <v>#VALUE!</v>
      </c>
      <c r="B36" s="5" t="s">
        <v>116</v>
      </c>
      <c r="C36" s="4" t="s">
        <v>384</v>
      </c>
      <c r="D36" s="187">
        <v>0.7</v>
      </c>
      <c r="E36" s="187"/>
      <c r="F36" s="56"/>
      <c r="G36" s="5" t="s">
        <v>45</v>
      </c>
      <c r="H36" s="32">
        <f t="shared" si="1"/>
        <v>0</v>
      </c>
    </row>
    <row r="37" spans="1:8" ht="18.75" x14ac:dyDescent="0.3">
      <c r="A37" s="73" t="e" vm="1">
        <v>#VALUE!</v>
      </c>
      <c r="B37" s="5" t="s">
        <v>116</v>
      </c>
      <c r="C37" s="4" t="s">
        <v>385</v>
      </c>
      <c r="D37" s="187">
        <v>1.3</v>
      </c>
      <c r="E37" s="187"/>
      <c r="F37" s="56"/>
      <c r="G37" s="5" t="s">
        <v>45</v>
      </c>
      <c r="H37" s="32">
        <f t="shared" si="1"/>
        <v>0</v>
      </c>
    </row>
    <row r="38" spans="1:8" ht="18.75" x14ac:dyDescent="0.3">
      <c r="A38" s="73" t="e" vm="1">
        <v>#VALUE!</v>
      </c>
      <c r="B38" s="5" t="s">
        <v>116</v>
      </c>
      <c r="C38" s="4" t="s">
        <v>386</v>
      </c>
      <c r="D38" s="187">
        <v>1.4</v>
      </c>
      <c r="E38" s="187"/>
      <c r="F38" s="56"/>
      <c r="G38" s="5" t="s">
        <v>45</v>
      </c>
      <c r="H38" s="32">
        <f t="shared" si="1"/>
        <v>0</v>
      </c>
    </row>
    <row r="39" spans="1:8" ht="18.75" x14ac:dyDescent="0.3">
      <c r="A39" s="73"/>
      <c r="B39" s="5" t="s">
        <v>116</v>
      </c>
      <c r="C39" s="4" t="s">
        <v>387</v>
      </c>
      <c r="D39" s="187">
        <v>40</v>
      </c>
      <c r="E39" s="187"/>
      <c r="F39" s="44"/>
      <c r="G39" s="5" t="s">
        <v>36</v>
      </c>
      <c r="H39" s="32">
        <f t="shared" si="1"/>
        <v>0</v>
      </c>
    </row>
    <row r="40" spans="1:8" ht="18.75" x14ac:dyDescent="0.3">
      <c r="A40" s="73"/>
      <c r="B40" s="5" t="s">
        <v>116</v>
      </c>
      <c r="C40" s="4" t="s">
        <v>388</v>
      </c>
      <c r="D40" s="187">
        <v>43</v>
      </c>
      <c r="E40" s="187"/>
      <c r="F40" s="47"/>
      <c r="G40" s="4" t="s">
        <v>40</v>
      </c>
      <c r="H40" s="32">
        <f t="shared" si="1"/>
        <v>0</v>
      </c>
    </row>
    <row r="41" spans="1:8" ht="18.75" x14ac:dyDescent="0.3">
      <c r="A41" s="73" t="e" vm="1">
        <v>#VALUE!</v>
      </c>
      <c r="B41" s="5" t="s">
        <v>116</v>
      </c>
      <c r="C41" s="4" t="s">
        <v>389</v>
      </c>
      <c r="D41" s="187">
        <v>251</v>
      </c>
      <c r="E41" s="187"/>
      <c r="F41" s="44"/>
      <c r="G41" s="5" t="s">
        <v>40</v>
      </c>
      <c r="H41" s="32">
        <f t="shared" si="1"/>
        <v>0</v>
      </c>
    </row>
    <row r="42" spans="1:8" ht="18.75" x14ac:dyDescent="0.3">
      <c r="A42" s="73" t="e" vm="1">
        <v>#VALUE!</v>
      </c>
      <c r="B42" s="5" t="s">
        <v>116</v>
      </c>
      <c r="C42" s="4" t="s">
        <v>390</v>
      </c>
      <c r="D42" s="187">
        <v>1.3</v>
      </c>
      <c r="E42" s="187"/>
      <c r="F42" s="44"/>
      <c r="G42" s="5" t="s">
        <v>45</v>
      </c>
      <c r="H42" s="32">
        <f t="shared" si="1"/>
        <v>0</v>
      </c>
    </row>
    <row r="43" spans="1:8" ht="18.75" x14ac:dyDescent="0.3">
      <c r="A43" s="73" t="e" vm="1">
        <v>#VALUE!</v>
      </c>
      <c r="B43" s="5" t="s">
        <v>116</v>
      </c>
      <c r="C43" s="4" t="s">
        <v>391</v>
      </c>
      <c r="D43" s="187">
        <v>0.2</v>
      </c>
      <c r="E43" s="187"/>
      <c r="F43" s="44"/>
      <c r="G43" s="5" t="s">
        <v>46</v>
      </c>
      <c r="H43" s="32">
        <f t="shared" si="1"/>
        <v>0</v>
      </c>
    </row>
    <row r="44" spans="1:8" ht="18.75" x14ac:dyDescent="0.3">
      <c r="B44" s="5" t="s">
        <v>116</v>
      </c>
      <c r="C44" s="4" t="s">
        <v>392</v>
      </c>
      <c r="D44" s="187">
        <v>0.3</v>
      </c>
      <c r="E44" s="187"/>
      <c r="F44" s="44"/>
      <c r="G44" s="5" t="s">
        <v>46</v>
      </c>
      <c r="H44" s="32">
        <f t="shared" si="1"/>
        <v>0</v>
      </c>
    </row>
    <row r="45" spans="1:8" ht="18.75" x14ac:dyDescent="0.3">
      <c r="A45" s="73"/>
      <c r="B45" s="93"/>
      <c r="C45" s="167"/>
      <c r="D45" s="162"/>
      <c r="E45" s="162"/>
      <c r="F45" s="162"/>
      <c r="G45" s="162"/>
      <c r="H45" s="189"/>
    </row>
    <row r="46" spans="1:8" s="8" customFormat="1" ht="21" x14ac:dyDescent="0.35">
      <c r="A46" s="15"/>
      <c r="B46" s="196" t="s">
        <v>360</v>
      </c>
      <c r="C46" s="197"/>
      <c r="D46" s="197"/>
      <c r="E46" s="197"/>
      <c r="F46" s="197"/>
      <c r="G46" s="198"/>
      <c r="H46" s="68">
        <f>SUM(H27:H44)</f>
        <v>0</v>
      </c>
    </row>
    <row r="47" spans="1:8" s="188" customFormat="1" ht="18" customHeight="1" x14ac:dyDescent="0.25"/>
    <row r="48" spans="1:8" s="188" customFormat="1" ht="18" customHeight="1" x14ac:dyDescent="0.25"/>
    <row r="49" spans="1:8" ht="21" x14ac:dyDescent="0.35">
      <c r="A49" s="61"/>
      <c r="B49" s="180" t="s">
        <v>361</v>
      </c>
      <c r="C49" s="180"/>
      <c r="D49" s="180"/>
      <c r="E49" s="180"/>
      <c r="F49" s="180"/>
      <c r="G49" s="180"/>
      <c r="H49" s="102">
        <f>H21+H46</f>
        <v>0</v>
      </c>
    </row>
  </sheetData>
  <sheetProtection sheet="1" selectLockedCells="1"/>
  <mergeCells count="28">
    <mergeCell ref="B2:C2"/>
    <mergeCell ref="B21:G21"/>
    <mergeCell ref="B46:G46"/>
    <mergeCell ref="B49:G49"/>
    <mergeCell ref="B24:C24"/>
    <mergeCell ref="D29:E29"/>
    <mergeCell ref="D40:E40"/>
    <mergeCell ref="D41:E41"/>
    <mergeCell ref="D42:E42"/>
    <mergeCell ref="D43:E43"/>
    <mergeCell ref="D31:E31"/>
    <mergeCell ref="D32:E32"/>
    <mergeCell ref="D33:E33"/>
    <mergeCell ref="D35:E35"/>
    <mergeCell ref="D36:E36"/>
    <mergeCell ref="D37:E37"/>
    <mergeCell ref="B20:H20"/>
    <mergeCell ref="D44:E44"/>
    <mergeCell ref="A22:XFD23"/>
    <mergeCell ref="A47:XFD48"/>
    <mergeCell ref="D38:E38"/>
    <mergeCell ref="D39:E39"/>
    <mergeCell ref="D34:E34"/>
    <mergeCell ref="C45:H45"/>
    <mergeCell ref="D30:E30"/>
    <mergeCell ref="D26:E26"/>
    <mergeCell ref="D27:E27"/>
    <mergeCell ref="D28:E2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531A4-0E78-4772-A594-B65922781F25}">
  <sheetPr codeName="Sheet9"/>
  <dimension ref="A2:G39"/>
  <sheetViews>
    <sheetView workbookViewId="0">
      <selection activeCell="E25" sqref="E25"/>
    </sheetView>
  </sheetViews>
  <sheetFormatPr defaultRowHeight="15" x14ac:dyDescent="0.25"/>
  <cols>
    <col min="2" max="2" width="13.28515625" bestFit="1" customWidth="1"/>
    <col min="3" max="3" width="71.85546875" bestFit="1" customWidth="1"/>
    <col min="4" max="4" width="13.28515625" bestFit="1" customWidth="1"/>
    <col min="5" max="5" width="17.7109375" customWidth="1"/>
    <col min="6" max="6" width="16.28515625" bestFit="1" customWidth="1"/>
    <col min="7" max="7" width="21.28515625" customWidth="1"/>
  </cols>
  <sheetData>
    <row r="2" spans="1:7" s="2" customFormat="1" ht="21" x14ac:dyDescent="0.35">
      <c r="A2" s="61"/>
      <c r="B2" s="199" t="s">
        <v>47</v>
      </c>
      <c r="C2" s="199"/>
      <c r="D2" s="199"/>
    </row>
    <row r="3" spans="1:7" s="2" customFormat="1" ht="18.75" x14ac:dyDescent="0.3">
      <c r="C3" s="7"/>
    </row>
    <row r="4" spans="1:7" s="2" customFormat="1" ht="18.75" x14ac:dyDescent="0.3">
      <c r="B4" s="7" t="s">
        <v>166</v>
      </c>
    </row>
    <row r="5" spans="1:7" s="48" customFormat="1" ht="17.45" customHeight="1" x14ac:dyDescent="0.25">
      <c r="B5" s="111" t="s">
        <v>80</v>
      </c>
      <c r="C5" s="112" t="s">
        <v>17</v>
      </c>
      <c r="D5" s="113" t="s">
        <v>18</v>
      </c>
      <c r="E5" s="113" t="s">
        <v>19</v>
      </c>
      <c r="F5" s="112" t="s">
        <v>20</v>
      </c>
      <c r="G5" s="113" t="s">
        <v>21</v>
      </c>
    </row>
    <row r="6" spans="1:7" s="2" customFormat="1" ht="18.75" x14ac:dyDescent="0.3">
      <c r="B6" s="5" t="s">
        <v>116</v>
      </c>
      <c r="C6" s="4" t="s">
        <v>128</v>
      </c>
      <c r="D6" s="32">
        <v>50</v>
      </c>
      <c r="E6" s="44"/>
      <c r="F6" s="5" t="s">
        <v>48</v>
      </c>
      <c r="G6" s="32">
        <f t="shared" ref="G6:G8" si="0">D6*E6</f>
        <v>0</v>
      </c>
    </row>
    <row r="7" spans="1:7" s="2" customFormat="1" ht="18.75" x14ac:dyDescent="0.3">
      <c r="B7" s="5" t="s">
        <v>116</v>
      </c>
      <c r="C7" s="4" t="s">
        <v>129</v>
      </c>
      <c r="D7" s="32">
        <v>150</v>
      </c>
      <c r="E7" s="44"/>
      <c r="F7" s="5" t="s">
        <v>48</v>
      </c>
      <c r="G7" s="32">
        <f t="shared" si="0"/>
        <v>0</v>
      </c>
    </row>
    <row r="8" spans="1:7" s="2" customFormat="1" ht="18.75" x14ac:dyDescent="0.3">
      <c r="B8" s="5" t="s">
        <v>116</v>
      </c>
      <c r="C8" s="4" t="s">
        <v>130</v>
      </c>
      <c r="D8" s="32">
        <v>300</v>
      </c>
      <c r="E8" s="44"/>
      <c r="F8" s="5" t="s">
        <v>48</v>
      </c>
      <c r="G8" s="32">
        <f t="shared" si="0"/>
        <v>0</v>
      </c>
    </row>
    <row r="9" spans="1:7" s="201" customFormat="1" ht="18.75" x14ac:dyDescent="0.3"/>
    <row r="10" spans="1:7" s="2" customFormat="1" ht="18.75" x14ac:dyDescent="0.3">
      <c r="B10" s="7" t="s">
        <v>49</v>
      </c>
    </row>
    <row r="11" spans="1:7" s="48" customFormat="1" ht="18.75" x14ac:dyDescent="0.25">
      <c r="B11" s="111" t="s">
        <v>80</v>
      </c>
      <c r="C11" s="111" t="s">
        <v>17</v>
      </c>
      <c r="D11" s="114" t="s">
        <v>18</v>
      </c>
      <c r="E11" s="114" t="s">
        <v>19</v>
      </c>
      <c r="F11" s="111" t="s">
        <v>20</v>
      </c>
      <c r="G11" s="114" t="s">
        <v>21</v>
      </c>
    </row>
    <row r="12" spans="1:7" s="2" customFormat="1" ht="18.75" x14ac:dyDescent="0.3">
      <c r="B12" s="5" t="s">
        <v>116</v>
      </c>
      <c r="C12" s="4" t="s">
        <v>131</v>
      </c>
      <c r="D12" s="32">
        <v>15</v>
      </c>
      <c r="E12" s="44"/>
      <c r="F12" s="5" t="s">
        <v>50</v>
      </c>
      <c r="G12" s="32">
        <f t="shared" ref="G12:G14" si="1">D12*E12</f>
        <v>0</v>
      </c>
    </row>
    <row r="13" spans="1:7" s="2" customFormat="1" ht="18.75" x14ac:dyDescent="0.3">
      <c r="B13" s="5" t="s">
        <v>116</v>
      </c>
      <c r="C13" s="4" t="s">
        <v>132</v>
      </c>
      <c r="D13" s="32">
        <v>40</v>
      </c>
      <c r="E13" s="44"/>
      <c r="F13" s="5" t="s">
        <v>50</v>
      </c>
      <c r="G13" s="32">
        <f t="shared" si="1"/>
        <v>0</v>
      </c>
    </row>
    <row r="14" spans="1:7" s="2" customFormat="1" ht="18.75" x14ac:dyDescent="0.3">
      <c r="B14" s="5" t="s">
        <v>116</v>
      </c>
      <c r="C14" s="4" t="s">
        <v>133</v>
      </c>
      <c r="D14" s="32">
        <v>75</v>
      </c>
      <c r="E14" s="44"/>
      <c r="F14" s="5" t="s">
        <v>50</v>
      </c>
      <c r="G14" s="32">
        <f t="shared" si="1"/>
        <v>0</v>
      </c>
    </row>
    <row r="15" spans="1:7" s="200" customFormat="1" ht="18.75" x14ac:dyDescent="0.3"/>
    <row r="16" spans="1:7" s="2" customFormat="1" ht="18.75" x14ac:dyDescent="0.3">
      <c r="B16" s="7" t="s">
        <v>165</v>
      </c>
    </row>
    <row r="17" spans="2:7" s="48" customFormat="1" ht="18.75" x14ac:dyDescent="0.25">
      <c r="B17" s="111" t="s">
        <v>80</v>
      </c>
      <c r="C17" s="111" t="s">
        <v>17</v>
      </c>
      <c r="D17" s="114" t="s">
        <v>18</v>
      </c>
      <c r="E17" s="114" t="s">
        <v>19</v>
      </c>
      <c r="F17" s="111" t="s">
        <v>20</v>
      </c>
      <c r="G17" s="114" t="s">
        <v>21</v>
      </c>
    </row>
    <row r="18" spans="2:7" s="2" customFormat="1" ht="18.75" x14ac:dyDescent="0.3">
      <c r="B18" s="5" t="s">
        <v>116</v>
      </c>
      <c r="C18" s="4" t="s">
        <v>134</v>
      </c>
      <c r="D18" s="32">
        <v>75</v>
      </c>
      <c r="E18" s="44"/>
      <c r="F18" s="5" t="s">
        <v>34</v>
      </c>
      <c r="G18" s="32">
        <f t="shared" ref="G18" si="2">D18*E18</f>
        <v>0</v>
      </c>
    </row>
    <row r="19" spans="2:7" s="200" customFormat="1" ht="18.75" x14ac:dyDescent="0.3"/>
    <row r="20" spans="2:7" s="2" customFormat="1" ht="18.75" x14ac:dyDescent="0.3">
      <c r="B20" s="7" t="s">
        <v>164</v>
      </c>
    </row>
    <row r="21" spans="2:7" s="48" customFormat="1" ht="18.75" x14ac:dyDescent="0.25">
      <c r="B21" s="111" t="s">
        <v>80</v>
      </c>
      <c r="C21" s="111" t="s">
        <v>17</v>
      </c>
      <c r="D21" s="114" t="s">
        <v>18</v>
      </c>
      <c r="E21" s="114" t="s">
        <v>19</v>
      </c>
      <c r="F21" s="111" t="s">
        <v>20</v>
      </c>
      <c r="G21" s="114" t="s">
        <v>21</v>
      </c>
    </row>
    <row r="22" spans="2:7" s="2" customFormat="1" ht="18.75" x14ac:dyDescent="0.3">
      <c r="B22" s="5" t="s">
        <v>116</v>
      </c>
      <c r="C22" s="4" t="s">
        <v>135</v>
      </c>
      <c r="D22" s="32">
        <v>350</v>
      </c>
      <c r="E22" s="44"/>
      <c r="F22" s="5" t="s">
        <v>48</v>
      </c>
      <c r="G22" s="32">
        <f t="shared" ref="G22:G23" si="3">D22*E22</f>
        <v>0</v>
      </c>
    </row>
    <row r="23" spans="2:7" s="2" customFormat="1" ht="18.75" x14ac:dyDescent="0.3">
      <c r="B23" s="5" t="s">
        <v>116</v>
      </c>
      <c r="C23" s="4" t="s">
        <v>136</v>
      </c>
      <c r="D23" s="32">
        <v>1000</v>
      </c>
      <c r="E23" s="44"/>
      <c r="F23" s="5" t="s">
        <v>48</v>
      </c>
      <c r="G23" s="32">
        <f t="shared" si="3"/>
        <v>0</v>
      </c>
    </row>
    <row r="24" spans="2:7" s="2" customFormat="1" ht="18.75" x14ac:dyDescent="0.3">
      <c r="B24" s="5" t="s">
        <v>116</v>
      </c>
      <c r="C24" s="4" t="s">
        <v>137</v>
      </c>
      <c r="D24" s="32">
        <v>1500</v>
      </c>
      <c r="E24" s="44"/>
      <c r="F24" s="5" t="s">
        <v>48</v>
      </c>
      <c r="G24" s="32">
        <f>D24*E24</f>
        <v>0</v>
      </c>
    </row>
    <row r="25" spans="2:7" s="2" customFormat="1" ht="18.75" x14ac:dyDescent="0.3">
      <c r="B25" s="5" t="s">
        <v>116</v>
      </c>
      <c r="C25" s="4" t="s">
        <v>138</v>
      </c>
      <c r="D25" s="32">
        <v>2000</v>
      </c>
      <c r="E25" s="44"/>
      <c r="F25" s="5" t="s">
        <v>48</v>
      </c>
      <c r="G25" s="32">
        <f>D25*E25</f>
        <v>0</v>
      </c>
    </row>
    <row r="26" spans="2:7" s="200" customFormat="1" ht="18.75" x14ac:dyDescent="0.3"/>
    <row r="27" spans="2:7" s="2" customFormat="1" ht="18.75" x14ac:dyDescent="0.3">
      <c r="B27" s="7" t="s">
        <v>163</v>
      </c>
    </row>
    <row r="28" spans="2:7" s="48" customFormat="1" ht="18.75" x14ac:dyDescent="0.25">
      <c r="B28" s="111" t="s">
        <v>80</v>
      </c>
      <c r="C28" s="111" t="s">
        <v>17</v>
      </c>
      <c r="D28" s="114" t="s">
        <v>18</v>
      </c>
      <c r="E28" s="114" t="s">
        <v>19</v>
      </c>
      <c r="F28" s="111" t="s">
        <v>20</v>
      </c>
      <c r="G28" s="114" t="s">
        <v>21</v>
      </c>
    </row>
    <row r="29" spans="2:7" s="2" customFormat="1" ht="18.75" x14ac:dyDescent="0.3">
      <c r="B29" s="5" t="s">
        <v>116</v>
      </c>
      <c r="C29" s="4" t="s">
        <v>362</v>
      </c>
      <c r="D29" s="32">
        <v>175</v>
      </c>
      <c r="E29" s="44"/>
      <c r="F29" s="5" t="s">
        <v>367</v>
      </c>
      <c r="G29" s="32">
        <f t="shared" ref="G29:G30" si="4">D29*E29</f>
        <v>0</v>
      </c>
    </row>
    <row r="30" spans="2:7" s="2" customFormat="1" ht="18.75" x14ac:dyDescent="0.3">
      <c r="B30" s="5" t="s">
        <v>116</v>
      </c>
      <c r="C30" s="4" t="s">
        <v>363</v>
      </c>
      <c r="D30" s="32">
        <v>500</v>
      </c>
      <c r="E30" s="44"/>
      <c r="F30" s="5" t="s">
        <v>367</v>
      </c>
      <c r="G30" s="32">
        <f t="shared" si="4"/>
        <v>0</v>
      </c>
    </row>
    <row r="31" spans="2:7" s="2" customFormat="1" ht="18.75" x14ac:dyDescent="0.3">
      <c r="B31" s="5" t="s">
        <v>116</v>
      </c>
      <c r="C31" s="47" t="s">
        <v>364</v>
      </c>
      <c r="D31" s="32">
        <v>750</v>
      </c>
      <c r="E31" s="44"/>
      <c r="F31" s="5" t="s">
        <v>367</v>
      </c>
      <c r="G31" s="32">
        <f>D31*E31</f>
        <v>0</v>
      </c>
    </row>
    <row r="32" spans="2:7" s="2" customFormat="1" ht="18.75" x14ac:dyDescent="0.3">
      <c r="B32" s="5" t="s">
        <v>116</v>
      </c>
      <c r="C32" s="4" t="s">
        <v>365</v>
      </c>
      <c r="D32" s="32">
        <v>1000</v>
      </c>
      <c r="E32" s="44"/>
      <c r="F32" s="5" t="s">
        <v>367</v>
      </c>
      <c r="G32" s="32">
        <f>D32*E32</f>
        <v>0</v>
      </c>
    </row>
    <row r="33" spans="1:7" s="200" customFormat="1" ht="18.75" x14ac:dyDescent="0.3"/>
    <row r="34" spans="1:7" s="2" customFormat="1" ht="18.75" x14ac:dyDescent="0.3">
      <c r="B34" s="7" t="s">
        <v>167</v>
      </c>
    </row>
    <row r="35" spans="1:7" s="48" customFormat="1" ht="18.75" x14ac:dyDescent="0.25">
      <c r="B35" s="111" t="s">
        <v>80</v>
      </c>
      <c r="C35" s="111" t="s">
        <v>17</v>
      </c>
      <c r="D35" s="114" t="s">
        <v>18</v>
      </c>
      <c r="E35" s="114" t="s">
        <v>19</v>
      </c>
      <c r="F35" s="111" t="s">
        <v>20</v>
      </c>
      <c r="G35" s="114" t="s">
        <v>21</v>
      </c>
    </row>
    <row r="36" spans="1:7" s="2" customFormat="1" ht="18.75" x14ac:dyDescent="0.3">
      <c r="B36" s="5" t="s">
        <v>116</v>
      </c>
      <c r="C36" s="4" t="s">
        <v>366</v>
      </c>
      <c r="D36" s="32">
        <v>0.6</v>
      </c>
      <c r="E36" s="44"/>
      <c r="F36" s="5" t="s">
        <v>45</v>
      </c>
      <c r="G36" s="32">
        <f>D36*E36</f>
        <v>0</v>
      </c>
    </row>
    <row r="37" spans="1:7" s="200" customFormat="1" ht="18" customHeight="1" x14ac:dyDescent="0.25"/>
    <row r="38" spans="1:7" s="200" customFormat="1" x14ac:dyDescent="0.25"/>
    <row r="39" spans="1:7" s="8" customFormat="1" ht="21" x14ac:dyDescent="0.35">
      <c r="A39" s="66"/>
      <c r="B39" s="176" t="s">
        <v>142</v>
      </c>
      <c r="C39" s="176"/>
      <c r="D39" s="176"/>
      <c r="E39" s="176"/>
      <c r="F39" s="176"/>
      <c r="G39" s="68">
        <f>SUM(G6:G8,G12:G14,G18,G22:G25,G29:G32,G36)</f>
        <v>0</v>
      </c>
    </row>
  </sheetData>
  <sheetProtection sheet="1" objects="1" scenarios="1" selectLockedCells="1"/>
  <mergeCells count="8">
    <mergeCell ref="B2:D2"/>
    <mergeCell ref="B39:F39"/>
    <mergeCell ref="A37:XFD38"/>
    <mergeCell ref="A9:XFD9"/>
    <mergeCell ref="A15:XFD15"/>
    <mergeCell ref="A19:XFD19"/>
    <mergeCell ref="A26:XFD26"/>
    <mergeCell ref="A33:XFD3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5020D-68BA-47DE-BA9D-C958DAFC1625}">
  <sheetPr codeName="Sheet10"/>
  <dimension ref="A1:O53"/>
  <sheetViews>
    <sheetView topLeftCell="C12" workbookViewId="0">
      <selection activeCell="M30" sqref="M30"/>
    </sheetView>
  </sheetViews>
  <sheetFormatPr defaultRowHeight="15" x14ac:dyDescent="0.25"/>
  <cols>
    <col min="1" max="1" width="74" bestFit="1" customWidth="1"/>
    <col min="2" max="2" width="19.28515625" bestFit="1" customWidth="1"/>
    <col min="5" max="5" width="70.7109375" bestFit="1" customWidth="1"/>
    <col min="9" max="9" width="41.140625" customWidth="1"/>
    <col min="10" max="10" width="13.28515625" bestFit="1" customWidth="1"/>
    <col min="13" max="13" width="43.7109375" bestFit="1" customWidth="1"/>
    <col min="14" max="14" width="15.5703125" customWidth="1"/>
  </cols>
  <sheetData>
    <row r="1" spans="1:11" x14ac:dyDescent="0.25">
      <c r="A1" s="54" t="s">
        <v>52</v>
      </c>
      <c r="B1" s="54" t="s">
        <v>53</v>
      </c>
      <c r="E1" t="s">
        <v>55</v>
      </c>
      <c r="F1" t="s">
        <v>18</v>
      </c>
      <c r="I1" t="s">
        <v>428</v>
      </c>
      <c r="J1" t="s">
        <v>58</v>
      </c>
    </row>
    <row r="2" spans="1:11" x14ac:dyDescent="0.25">
      <c r="A2" s="54"/>
      <c r="B2" s="53"/>
    </row>
    <row r="3" spans="1:11" x14ac:dyDescent="0.25">
      <c r="A3" s="1" t="s">
        <v>178</v>
      </c>
      <c r="B3" s="53">
        <v>165</v>
      </c>
      <c r="E3" t="s">
        <v>192</v>
      </c>
      <c r="F3" s="53">
        <v>24</v>
      </c>
      <c r="I3" s="133" t="s">
        <v>289</v>
      </c>
      <c r="J3" s="134">
        <v>0.75</v>
      </c>
      <c r="K3" s="53">
        <v>165</v>
      </c>
    </row>
    <row r="4" spans="1:11" s="15" customFormat="1" ht="18.75" x14ac:dyDescent="0.3">
      <c r="A4" s="1" t="s">
        <v>179</v>
      </c>
      <c r="B4" s="53">
        <v>255</v>
      </c>
      <c r="E4" t="s">
        <v>193</v>
      </c>
      <c r="F4" s="53">
        <v>37</v>
      </c>
      <c r="I4" s="133" t="s">
        <v>290</v>
      </c>
      <c r="J4" s="134">
        <v>0.79</v>
      </c>
      <c r="K4" s="53">
        <v>165</v>
      </c>
    </row>
    <row r="5" spans="1:11" x14ac:dyDescent="0.25">
      <c r="A5" s="1" t="s">
        <v>180</v>
      </c>
      <c r="B5" s="53">
        <v>490</v>
      </c>
      <c r="E5" t="s">
        <v>194</v>
      </c>
      <c r="F5" s="53">
        <v>64</v>
      </c>
      <c r="I5" s="133" t="s">
        <v>402</v>
      </c>
      <c r="J5" s="134">
        <v>0.8</v>
      </c>
      <c r="K5" s="53">
        <v>165</v>
      </c>
    </row>
    <row r="6" spans="1:11" x14ac:dyDescent="0.25">
      <c r="A6" s="1" t="s">
        <v>181</v>
      </c>
      <c r="B6" s="53">
        <v>540</v>
      </c>
      <c r="I6" s="133" t="s">
        <v>403</v>
      </c>
      <c r="J6" s="134">
        <v>0.76</v>
      </c>
      <c r="K6" s="53">
        <v>165</v>
      </c>
    </row>
    <row r="7" spans="1:11" x14ac:dyDescent="0.25">
      <c r="E7" t="s">
        <v>173</v>
      </c>
      <c r="F7" t="s">
        <v>18</v>
      </c>
      <c r="I7" s="133" t="s">
        <v>404</v>
      </c>
      <c r="J7" s="134">
        <v>0.71</v>
      </c>
      <c r="K7" s="53">
        <v>165</v>
      </c>
    </row>
    <row r="8" spans="1:11" x14ac:dyDescent="0.25">
      <c r="A8" s="54" t="s">
        <v>0</v>
      </c>
      <c r="B8" s="54" t="s">
        <v>18</v>
      </c>
      <c r="I8" s="133" t="s">
        <v>291</v>
      </c>
      <c r="J8" s="134">
        <v>1.4</v>
      </c>
      <c r="K8" s="53">
        <v>165</v>
      </c>
    </row>
    <row r="9" spans="1:11" x14ac:dyDescent="0.25">
      <c r="A9" s="54"/>
      <c r="B9" s="54"/>
      <c r="E9" t="s">
        <v>197</v>
      </c>
      <c r="F9" s="53">
        <v>12</v>
      </c>
      <c r="I9" s="133" t="s">
        <v>292</v>
      </c>
      <c r="J9" s="134">
        <v>0.72</v>
      </c>
      <c r="K9" s="53">
        <v>165</v>
      </c>
    </row>
    <row r="10" spans="1:11" x14ac:dyDescent="0.25">
      <c r="A10" s="1" t="s">
        <v>62</v>
      </c>
      <c r="B10" s="53">
        <v>2.5</v>
      </c>
      <c r="E10" t="s">
        <v>198</v>
      </c>
      <c r="F10" s="53">
        <v>19</v>
      </c>
      <c r="I10" s="133" t="s">
        <v>405</v>
      </c>
      <c r="J10" s="134">
        <v>0.56000000000000005</v>
      </c>
      <c r="K10" s="53">
        <v>165</v>
      </c>
    </row>
    <row r="11" spans="1:11" x14ac:dyDescent="0.25">
      <c r="A11" s="1" t="s">
        <v>63</v>
      </c>
      <c r="B11" s="53">
        <v>1.5</v>
      </c>
      <c r="E11" t="s">
        <v>199</v>
      </c>
      <c r="F11" s="53">
        <v>32</v>
      </c>
      <c r="I11" s="133" t="s">
        <v>293</v>
      </c>
      <c r="J11" s="134">
        <v>0.76</v>
      </c>
      <c r="K11" s="53">
        <v>165</v>
      </c>
    </row>
    <row r="12" spans="1:11" x14ac:dyDescent="0.25">
      <c r="A12" s="1" t="s">
        <v>64</v>
      </c>
      <c r="B12" s="53">
        <v>4.5</v>
      </c>
      <c r="I12" s="133" t="s">
        <v>406</v>
      </c>
      <c r="J12" s="134">
        <v>0.81</v>
      </c>
      <c r="K12" s="53">
        <v>165</v>
      </c>
    </row>
    <row r="13" spans="1:11" x14ac:dyDescent="0.25">
      <c r="A13" s="1" t="s">
        <v>65</v>
      </c>
      <c r="B13" s="53">
        <v>3</v>
      </c>
      <c r="E13" t="s">
        <v>56</v>
      </c>
      <c r="F13" t="s">
        <v>18</v>
      </c>
      <c r="I13" s="133" t="s">
        <v>407</v>
      </c>
      <c r="J13" s="134">
        <v>0.56000000000000005</v>
      </c>
      <c r="K13" s="53">
        <v>165</v>
      </c>
    </row>
    <row r="14" spans="1:11" x14ac:dyDescent="0.25">
      <c r="A14" s="1" t="s">
        <v>66</v>
      </c>
      <c r="B14" s="53">
        <v>4</v>
      </c>
      <c r="I14" s="133" t="s">
        <v>408</v>
      </c>
      <c r="J14" s="134">
        <v>0.83</v>
      </c>
      <c r="K14" s="53">
        <v>165</v>
      </c>
    </row>
    <row r="15" spans="1:11" x14ac:dyDescent="0.25">
      <c r="A15" s="1" t="s">
        <v>67</v>
      </c>
      <c r="B15" s="53">
        <v>3</v>
      </c>
      <c r="E15" t="s">
        <v>202</v>
      </c>
      <c r="F15" s="53">
        <v>265</v>
      </c>
      <c r="I15" s="133" t="s">
        <v>409</v>
      </c>
      <c r="J15" s="134">
        <v>0.44</v>
      </c>
      <c r="K15" s="53">
        <v>165</v>
      </c>
    </row>
    <row r="16" spans="1:11" x14ac:dyDescent="0.25">
      <c r="A16" s="1" t="s">
        <v>68</v>
      </c>
      <c r="B16" s="53">
        <v>5.5</v>
      </c>
      <c r="E16" t="s">
        <v>201</v>
      </c>
      <c r="F16" s="53">
        <v>265</v>
      </c>
      <c r="I16" s="133" t="s">
        <v>410</v>
      </c>
      <c r="J16" s="134">
        <v>0.45</v>
      </c>
      <c r="K16" s="53">
        <v>165</v>
      </c>
    </row>
    <row r="17" spans="1:11" x14ac:dyDescent="0.25">
      <c r="A17" s="1" t="s">
        <v>69</v>
      </c>
      <c r="B17" s="53">
        <v>3.25</v>
      </c>
      <c r="I17" s="133" t="s">
        <v>411</v>
      </c>
      <c r="J17" s="134">
        <v>0.55000000000000004</v>
      </c>
      <c r="K17" s="53">
        <v>165</v>
      </c>
    </row>
    <row r="18" spans="1:11" x14ac:dyDescent="0.25">
      <c r="A18" s="1" t="s">
        <v>70</v>
      </c>
      <c r="B18" s="53">
        <v>7.75</v>
      </c>
      <c r="E18" t="s">
        <v>57</v>
      </c>
      <c r="F18" t="s">
        <v>18</v>
      </c>
      <c r="I18" s="133" t="s">
        <v>412</v>
      </c>
      <c r="J18" s="134">
        <v>0.64</v>
      </c>
      <c r="K18" s="53">
        <v>165</v>
      </c>
    </row>
    <row r="19" spans="1:11" x14ac:dyDescent="0.25">
      <c r="A19" s="1" t="s">
        <v>71</v>
      </c>
      <c r="B19" s="53">
        <v>5.5</v>
      </c>
      <c r="I19" s="133" t="s">
        <v>413</v>
      </c>
      <c r="J19" s="134">
        <v>0.84</v>
      </c>
      <c r="K19" s="53">
        <v>165</v>
      </c>
    </row>
    <row r="20" spans="1:11" x14ac:dyDescent="0.25">
      <c r="E20" t="s">
        <v>98</v>
      </c>
      <c r="F20" s="53">
        <v>25</v>
      </c>
      <c r="I20" s="133" t="s">
        <v>414</v>
      </c>
      <c r="J20" s="134">
        <v>1.66</v>
      </c>
      <c r="K20" s="53">
        <v>165</v>
      </c>
    </row>
    <row r="21" spans="1:11" x14ac:dyDescent="0.25">
      <c r="A21" t="s">
        <v>4</v>
      </c>
      <c r="B21" s="54" t="s">
        <v>18</v>
      </c>
      <c r="E21" t="s">
        <v>99</v>
      </c>
      <c r="F21" s="53">
        <v>30</v>
      </c>
      <c r="I21" s="133" t="s">
        <v>415</v>
      </c>
      <c r="J21" s="134">
        <v>0.66</v>
      </c>
      <c r="K21" s="53">
        <v>165</v>
      </c>
    </row>
    <row r="22" spans="1:11" x14ac:dyDescent="0.25">
      <c r="B22" s="54"/>
      <c r="E22" t="s">
        <v>100</v>
      </c>
      <c r="F22" s="53">
        <v>18</v>
      </c>
      <c r="I22" s="133" t="s">
        <v>416</v>
      </c>
      <c r="J22" s="134">
        <v>0.65</v>
      </c>
      <c r="K22" s="53">
        <v>165</v>
      </c>
    </row>
    <row r="23" spans="1:11" x14ac:dyDescent="0.25">
      <c r="A23" s="1" t="s">
        <v>72</v>
      </c>
      <c r="B23" s="53">
        <v>4.25</v>
      </c>
      <c r="E23" t="s">
        <v>101</v>
      </c>
      <c r="F23" s="53">
        <v>22</v>
      </c>
      <c r="I23" s="133" t="s">
        <v>417</v>
      </c>
      <c r="J23" s="134">
        <v>0.67</v>
      </c>
      <c r="K23" s="53">
        <v>165</v>
      </c>
    </row>
    <row r="24" spans="1:11" x14ac:dyDescent="0.25">
      <c r="A24" s="1" t="s">
        <v>73</v>
      </c>
      <c r="B24" s="53">
        <v>2.5</v>
      </c>
      <c r="E24" t="s">
        <v>102</v>
      </c>
      <c r="F24" s="53">
        <v>61</v>
      </c>
      <c r="I24" s="133" t="s">
        <v>418</v>
      </c>
      <c r="J24" s="134">
        <v>0.84</v>
      </c>
      <c r="K24" s="53">
        <v>165</v>
      </c>
    </row>
    <row r="25" spans="1:11" x14ac:dyDescent="0.25">
      <c r="A25" s="1" t="s">
        <v>74</v>
      </c>
      <c r="B25" s="53">
        <v>3.75</v>
      </c>
      <c r="E25" t="s">
        <v>103</v>
      </c>
      <c r="F25" s="53">
        <v>75</v>
      </c>
      <c r="I25" s="133" t="s">
        <v>419</v>
      </c>
      <c r="J25" s="134">
        <v>0.69</v>
      </c>
      <c r="K25" s="53">
        <v>165</v>
      </c>
    </row>
    <row r="26" spans="1:11" x14ac:dyDescent="0.25">
      <c r="A26" s="1" t="s">
        <v>75</v>
      </c>
      <c r="B26" s="53">
        <v>2.5</v>
      </c>
      <c r="E26" t="s">
        <v>104</v>
      </c>
      <c r="F26" s="53">
        <v>1.5</v>
      </c>
      <c r="I26" s="133" t="s">
        <v>420</v>
      </c>
      <c r="J26" s="134">
        <v>0.45</v>
      </c>
      <c r="K26" s="53">
        <v>165</v>
      </c>
    </row>
    <row r="27" spans="1:11" x14ac:dyDescent="0.25">
      <c r="A27" s="1" t="s">
        <v>76</v>
      </c>
      <c r="B27" s="53">
        <v>4.25</v>
      </c>
      <c r="E27" t="s">
        <v>105</v>
      </c>
      <c r="F27" s="53">
        <v>1.75</v>
      </c>
      <c r="I27" s="133" t="s">
        <v>421</v>
      </c>
      <c r="J27" s="134">
        <v>0.91</v>
      </c>
      <c r="K27" s="53">
        <v>165</v>
      </c>
    </row>
    <row r="28" spans="1:11" x14ac:dyDescent="0.25">
      <c r="A28" s="1" t="s">
        <v>77</v>
      </c>
      <c r="B28" s="53">
        <v>4.5</v>
      </c>
    </row>
    <row r="29" spans="1:11" x14ac:dyDescent="0.25">
      <c r="A29" s="1" t="s">
        <v>78</v>
      </c>
      <c r="B29" s="53">
        <v>6.75</v>
      </c>
      <c r="E29" t="s">
        <v>26</v>
      </c>
      <c r="F29" t="s">
        <v>18</v>
      </c>
    </row>
    <row r="30" spans="1:11" x14ac:dyDescent="0.25">
      <c r="A30" s="1" t="s">
        <v>79</v>
      </c>
      <c r="B30" s="53">
        <v>8.5</v>
      </c>
      <c r="I30" t="s">
        <v>429</v>
      </c>
    </row>
    <row r="31" spans="1:11" x14ac:dyDescent="0.25">
      <c r="E31" t="s">
        <v>106</v>
      </c>
      <c r="F31" s="53">
        <v>10</v>
      </c>
    </row>
    <row r="32" spans="1:11" ht="18.75" x14ac:dyDescent="0.3">
      <c r="A32" t="s">
        <v>54</v>
      </c>
      <c r="B32" s="54" t="s">
        <v>42</v>
      </c>
      <c r="E32" t="s">
        <v>107</v>
      </c>
      <c r="F32" s="53">
        <v>20</v>
      </c>
      <c r="I32" t="s">
        <v>294</v>
      </c>
      <c r="J32">
        <v>0.18</v>
      </c>
      <c r="K32" s="53">
        <v>190</v>
      </c>
    </row>
    <row r="33" spans="1:15" x14ac:dyDescent="0.25">
      <c r="A33" s="1"/>
      <c r="B33" s="53"/>
      <c r="E33" t="s">
        <v>108</v>
      </c>
      <c r="F33" s="53">
        <v>32</v>
      </c>
      <c r="I33" t="s">
        <v>295</v>
      </c>
      <c r="J33">
        <v>0.3</v>
      </c>
      <c r="K33" s="53">
        <v>540</v>
      </c>
    </row>
    <row r="34" spans="1:15" x14ac:dyDescent="0.25">
      <c r="A34" s="1" t="s">
        <v>183</v>
      </c>
      <c r="B34" s="53">
        <v>10</v>
      </c>
      <c r="E34" t="s">
        <v>109</v>
      </c>
      <c r="F34" s="53">
        <v>36</v>
      </c>
    </row>
    <row r="35" spans="1:15" x14ac:dyDescent="0.25">
      <c r="A35" s="1" t="s">
        <v>184</v>
      </c>
      <c r="B35" s="53">
        <v>24</v>
      </c>
    </row>
    <row r="36" spans="1:15" x14ac:dyDescent="0.25">
      <c r="A36" s="1" t="s">
        <v>185</v>
      </c>
      <c r="B36" s="53">
        <v>45</v>
      </c>
    </row>
    <row r="37" spans="1:15" x14ac:dyDescent="0.25">
      <c r="A37" s="1" t="s">
        <v>186</v>
      </c>
      <c r="B37" s="53">
        <v>148</v>
      </c>
      <c r="E37" t="s">
        <v>110</v>
      </c>
      <c r="F37" s="53">
        <v>25</v>
      </c>
    </row>
    <row r="38" spans="1:15" x14ac:dyDescent="0.25">
      <c r="E38" t="s">
        <v>111</v>
      </c>
      <c r="F38" s="53">
        <v>41</v>
      </c>
      <c r="I38" t="s">
        <v>430</v>
      </c>
    </row>
    <row r="39" spans="1:15" x14ac:dyDescent="0.25">
      <c r="A39" t="s">
        <v>172</v>
      </c>
      <c r="B39" t="s">
        <v>18</v>
      </c>
      <c r="E39" t="s">
        <v>112</v>
      </c>
      <c r="F39" s="53">
        <v>63</v>
      </c>
    </row>
    <row r="40" spans="1:15" x14ac:dyDescent="0.25">
      <c r="A40" s="1"/>
      <c r="E40" t="s">
        <v>113</v>
      </c>
      <c r="F40" s="53">
        <v>92</v>
      </c>
      <c r="I40" t="s">
        <v>296</v>
      </c>
      <c r="J40">
        <v>0.2</v>
      </c>
      <c r="K40" s="53">
        <v>265</v>
      </c>
      <c r="M40" t="s">
        <v>307</v>
      </c>
      <c r="N40">
        <v>0.2</v>
      </c>
      <c r="O40" s="53">
        <v>135</v>
      </c>
    </row>
    <row r="41" spans="1:15" x14ac:dyDescent="0.25">
      <c r="A41" s="1" t="s">
        <v>187</v>
      </c>
      <c r="B41" s="53">
        <v>5</v>
      </c>
      <c r="I41" t="s">
        <v>297</v>
      </c>
      <c r="J41">
        <v>0.04</v>
      </c>
      <c r="K41" s="53">
        <v>265</v>
      </c>
      <c r="M41" t="s">
        <v>308</v>
      </c>
      <c r="N41">
        <v>0.04</v>
      </c>
      <c r="O41" s="53">
        <v>135</v>
      </c>
    </row>
    <row r="42" spans="1:15" x14ac:dyDescent="0.25">
      <c r="A42" s="1" t="s">
        <v>189</v>
      </c>
      <c r="B42" s="53">
        <v>12</v>
      </c>
      <c r="E42" t="s">
        <v>263</v>
      </c>
      <c r="I42" t="s">
        <v>298</v>
      </c>
      <c r="J42">
        <v>0.35</v>
      </c>
      <c r="K42" s="53">
        <v>265</v>
      </c>
      <c r="M42" t="s">
        <v>309</v>
      </c>
      <c r="N42">
        <v>0.35</v>
      </c>
      <c r="O42" s="53">
        <v>135</v>
      </c>
    </row>
    <row r="43" spans="1:15" x14ac:dyDescent="0.25">
      <c r="A43" s="1" t="s">
        <v>190</v>
      </c>
      <c r="B43" s="53">
        <v>23</v>
      </c>
      <c r="E43" t="s">
        <v>264</v>
      </c>
      <c r="I43" t="s">
        <v>299</v>
      </c>
      <c r="J43">
        <v>21</v>
      </c>
      <c r="K43" s="53">
        <v>265</v>
      </c>
      <c r="M43" t="s">
        <v>310</v>
      </c>
      <c r="N43">
        <v>21</v>
      </c>
      <c r="O43" s="53">
        <v>135</v>
      </c>
    </row>
    <row r="44" spans="1:15" x14ac:dyDescent="0.25">
      <c r="A44" s="1" t="s">
        <v>191</v>
      </c>
      <c r="B44" s="53">
        <v>75</v>
      </c>
      <c r="I44" t="s">
        <v>300</v>
      </c>
      <c r="J44">
        <v>21</v>
      </c>
      <c r="K44" s="53">
        <v>265</v>
      </c>
      <c r="M44" t="s">
        <v>311</v>
      </c>
      <c r="N44">
        <v>21</v>
      </c>
      <c r="O44" s="53">
        <v>135</v>
      </c>
    </row>
    <row r="45" spans="1:15" x14ac:dyDescent="0.25">
      <c r="I45" t="s">
        <v>301</v>
      </c>
      <c r="J45">
        <v>0.2</v>
      </c>
      <c r="K45" s="53">
        <v>265</v>
      </c>
      <c r="M45" t="s">
        <v>312</v>
      </c>
      <c r="N45">
        <v>0.2</v>
      </c>
      <c r="O45" s="53">
        <v>135</v>
      </c>
    </row>
    <row r="46" spans="1:15" x14ac:dyDescent="0.25">
      <c r="I46" t="s">
        <v>302</v>
      </c>
      <c r="J46">
        <v>21</v>
      </c>
      <c r="K46" s="53">
        <v>265</v>
      </c>
      <c r="M46" t="s">
        <v>313</v>
      </c>
      <c r="N46">
        <v>21</v>
      </c>
      <c r="O46" s="53">
        <v>135</v>
      </c>
    </row>
    <row r="47" spans="1:15" x14ac:dyDescent="0.25">
      <c r="I47" t="s">
        <v>303</v>
      </c>
      <c r="J47">
        <v>0.21</v>
      </c>
      <c r="K47" s="53">
        <v>265</v>
      </c>
      <c r="M47" t="s">
        <v>314</v>
      </c>
      <c r="N47">
        <v>0.21</v>
      </c>
      <c r="O47" s="53">
        <v>135</v>
      </c>
    </row>
    <row r="48" spans="1:15" x14ac:dyDescent="0.25">
      <c r="I48" t="s">
        <v>304</v>
      </c>
      <c r="J48">
        <v>0.14000000000000001</v>
      </c>
      <c r="K48" s="53">
        <v>265</v>
      </c>
      <c r="M48" t="s">
        <v>315</v>
      </c>
      <c r="N48">
        <v>0.14000000000000001</v>
      </c>
      <c r="O48" s="53">
        <v>135</v>
      </c>
    </row>
    <row r="49" spans="9:15" x14ac:dyDescent="0.25">
      <c r="I49" t="s">
        <v>305</v>
      </c>
      <c r="J49">
        <v>0.7</v>
      </c>
      <c r="K49" s="53">
        <v>265</v>
      </c>
      <c r="M49" t="s">
        <v>316</v>
      </c>
      <c r="N49">
        <v>0.7</v>
      </c>
      <c r="O49" s="53">
        <v>135</v>
      </c>
    </row>
    <row r="50" spans="9:15" x14ac:dyDescent="0.25">
      <c r="I50" t="s">
        <v>306</v>
      </c>
      <c r="J50">
        <v>1</v>
      </c>
      <c r="K50" s="53">
        <v>265</v>
      </c>
      <c r="M50" t="s">
        <v>317</v>
      </c>
      <c r="N50">
        <v>1</v>
      </c>
      <c r="O50" s="53">
        <v>135</v>
      </c>
    </row>
    <row r="51" spans="9:15" x14ac:dyDescent="0.25">
      <c r="I51" s="133" t="s">
        <v>422</v>
      </c>
      <c r="J51">
        <v>0.08</v>
      </c>
      <c r="K51" s="53">
        <v>265</v>
      </c>
      <c r="M51" s="133" t="s">
        <v>425</v>
      </c>
      <c r="N51">
        <v>0.08</v>
      </c>
      <c r="O51" s="53">
        <v>135</v>
      </c>
    </row>
    <row r="52" spans="9:15" x14ac:dyDescent="0.25">
      <c r="I52" s="133" t="s">
        <v>423</v>
      </c>
      <c r="J52">
        <v>0.7</v>
      </c>
      <c r="K52" s="53">
        <v>265</v>
      </c>
      <c r="M52" s="133" t="s">
        <v>426</v>
      </c>
      <c r="N52">
        <v>0.7</v>
      </c>
      <c r="O52" s="53">
        <v>135</v>
      </c>
    </row>
    <row r="53" spans="9:15" x14ac:dyDescent="0.25">
      <c r="I53" s="133" t="s">
        <v>424</v>
      </c>
      <c r="J53">
        <v>0.14000000000000001</v>
      </c>
      <c r="K53" s="53">
        <v>265</v>
      </c>
      <c r="M53" s="133" t="s">
        <v>427</v>
      </c>
      <c r="N53">
        <v>0.14000000000000001</v>
      </c>
      <c r="O53" s="53">
        <v>135</v>
      </c>
    </row>
  </sheetData>
  <sheetProtection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G p 0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p G p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q d F w o i k e 4 D g A A A B E A A A A T A B w A R m 9 y b X V s Y X M v U 2 V j d G l v b j E u b S C i G A A o o B Q A A A A A A A A A A A A A A A A A A A A A A A A A A A A r T k 0 u y c z P U w i G 0 I b W A F B L A Q I t A B Q A A g A I A K R q d F w S L v L 3 p A A A A P Y A A A A S A A A A A A A A A A A A A A A A A A A A A A B D b 2 5 m a W c v U G F j a 2 F n Z S 5 4 b W x Q S w E C L Q A U A A I A C A C k a n R c D 8 r p q 6 Q A A A D p A A A A E w A A A A A A A A A A A A A A A A D w A A A A W 0 N v b n R l b n R f V H l w Z X N d L n h t b F B L A Q I t A B Q A A g A I A K R q d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1 Z y d L r m M R I D d I E Q k q 1 u 8 A A A A A A I A A A A A A B B m A A A A A Q A A I A A A A L Y D t / C v e P C L i J w + I S 5 0 Y 2 a t m N 2 9 w b n j U y 3 N j u Z s X E K h A A A A A A 6 A A A A A A g A A I A A A A K B V z z U n f m K E a V P 0 8 I w I x b o p / h a B d S m S p I L 8 6 V 1 m X a 6 5 U A A A A F U Y b a I 2 T C n w g O j 8 0 0 N h M 0 7 f r T b 6 w P 0 J u d 4 E R s 1 y w o s s v x s X D M D D m Z 1 V r e J 5 1 Z 7 J W H e x g h m a L P Z X / E u R I A x 6 M l M s 9 e Y Y 2 s u A d p 7 J 1 8 I v l p b j Q A A A A F E i x N O V S x / j 3 f W 0 U V V V q V s f Y I B F H D q 6 / x o a m t f m q b n a X 3 S M 6 C x P o D Q h W 0 9 S 2 x E T P F S l 9 + A X 0 q S 9 c U 8 Y K A d y I M A = < / D a t a M a s h u p > 
</file>

<file path=customXml/itemProps1.xml><?xml version="1.0" encoding="utf-8"?>
<ds:datastoreItem xmlns:ds="http://schemas.openxmlformats.org/officeDocument/2006/customXml" ds:itemID="{63F5417E-3246-424A-91D0-1C918400246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8ee12a3-5bcd-4f4e-b3f4-bbf43d9c570a}" enabled="0" method="" siteId="{a8ee12a3-5bcd-4f4e-b3f4-bbf43d9c570a}" removed="1"/>
  <clbl:label id="{d5d47762-d1c3-476b-91fd-63cae19eaafb}" enabled="1" method="Standard" siteId="{8e61d5fe-7749-4e76-88ee-6d8799ae814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tro</vt:lpstr>
      <vt:lpstr>Customer Information</vt:lpstr>
      <vt:lpstr>Lighting</vt:lpstr>
      <vt:lpstr>Refrigeration</vt:lpstr>
      <vt:lpstr>Gas Hot Water</vt:lpstr>
      <vt:lpstr>Miscellaneous</vt:lpstr>
      <vt:lpstr>HVAC</vt:lpstr>
      <vt:lpstr>Gas Tune-Ups</vt:lpstr>
      <vt:lpstr>dropdowns</vt:lpstr>
      <vt:lpstr>AC Efficienc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ssa Grace</dc:creator>
  <cp:lastModifiedBy>Anthony J Battaglia</cp:lastModifiedBy>
  <dcterms:created xsi:type="dcterms:W3CDTF">2025-12-19T20:02:12Z</dcterms:created>
  <dcterms:modified xsi:type="dcterms:W3CDTF">2026-05-26T17:06:17Z</dcterms:modified>
</cp:coreProperties>
</file>